" s="1230"/>
      <c r="O605" s="1230"/>
      <c r="P605" s="1230"/>
      <c r="Q605" s="1230"/>
      <c r="R605" s="1230"/>
      <c r="S605" s="1230"/>
      <c r="T605" s="1230"/>
      <c r="U605" s="1230"/>
      <c r="V605" s="1230"/>
      <c r="W605" s="1230"/>
      <c r="X605" s="839"/>
      <c r="Y605" s="2"/>
      <c r="AA605" s="4"/>
      <c r="AB605" s="128"/>
      <c r="AC605" s="128"/>
      <c r="AD605" s="128"/>
      <c r="AE605" s="128"/>
      <c r="AF605" s="128"/>
      <c r="AG605" s="128"/>
      <c r="AH605" s="128"/>
      <c r="AI605" s="127"/>
      <c r="AT605" s="2"/>
    </row>
    <row r="606" spans="1:46" ht="13.5" customHeight="1">
      <c r="Y606" s="2"/>
      <c r="AA606" s="4"/>
      <c r="AI606" s="4"/>
      <c r="AT606" s="2"/>
    </row>
    <row r="607" spans="1:46" ht="13.5" customHeight="1">
      <c r="A607" s="1229" t="s">
        <v>503</v>
      </c>
      <c r="B607" s="1229"/>
      <c r="C607" s="1230" t="s">
        <v>1087</v>
      </c>
      <c r="D607" s="1230"/>
      <c r="E607" s="1230"/>
      <c r="F607" s="1230"/>
      <c r="G607" s="1230"/>
      <c r="H607" s="1230"/>
      <c r="I607" s="1230"/>
      <c r="J607" s="1230"/>
      <c r="K607" s="1230"/>
      <c r="L607" s="1230"/>
      <c r="M607" s="1230"/>
      <c r="N607" s="1230"/>
      <c r="O607" s="1230"/>
      <c r="P607" s="1230"/>
      <c r="Q607" s="1230"/>
      <c r="R607" s="1230"/>
      <c r="S607" s="1230"/>
      <c r="T607" s="1230"/>
      <c r="U607" s="1230"/>
      <c r="V607" s="1230"/>
      <c r="W607" s="1230"/>
      <c r="X607" s="839"/>
      <c r="Y607" s="170" t="s">
        <v>134</v>
      </c>
      <c r="Z607" s="597"/>
      <c r="AA607" s="4"/>
      <c r="AI607" s="4"/>
      <c r="AJ607" s="1" t="s">
        <v>1073</v>
      </c>
      <c r="AK607" s="1">
        <v>152</v>
      </c>
      <c r="AL607" s="1">
        <v>1</v>
      </c>
      <c r="AT607" s="2"/>
    </row>
    <row r="608" spans="1:46" ht="13.5" customHeight="1">
      <c r="C608" s="1230"/>
      <c r="D608" s="1230"/>
      <c r="E608" s="1230"/>
      <c r="F608" s="1230"/>
      <c r="G608" s="1230"/>
      <c r="H608" s="1230"/>
      <c r="I608" s="1230"/>
      <c r="J608" s="1230"/>
      <c r="K608" s="1230"/>
      <c r="L608" s="1230"/>
      <c r="M608" s="1230"/>
      <c r="N608" s="1230"/>
      <c r="O608" s="1230"/>
      <c r="P608" s="1230"/>
      <c r="Q608" s="1230"/>
      <c r="R608" s="1230"/>
      <c r="S608" s="1230"/>
      <c r="T608" s="1230"/>
      <c r="U608" s="1230"/>
      <c r="V608" s="1230"/>
      <c r="W608" s="1230"/>
      <c r="X608" s="839"/>
      <c r="Y608" s="2"/>
      <c r="AA608" s="4"/>
      <c r="AI608" s="4"/>
      <c r="AT608" s="2"/>
    </row>
    <row r="609" spans="1:46" ht="13.5" customHeight="1" thickBot="1">
      <c r="Y609" s="2"/>
      <c r="AA609" s="4"/>
      <c r="AI609" s="4"/>
      <c r="AT609" s="2"/>
    </row>
    <row r="610" spans="1:46" ht="13.5" customHeight="1">
      <c r="B610" s="1261"/>
      <c r="C610" s="1262"/>
      <c r="D610" s="1262"/>
      <c r="E610" s="1262"/>
      <c r="F610" s="1262"/>
      <c r="G610" s="1259" t="s">
        <v>130</v>
      </c>
      <c r="H610" s="1259"/>
      <c r="I610" s="1259"/>
      <c r="J610" s="1259"/>
      <c r="K610" s="1259"/>
      <c r="L610" s="1259" t="s">
        <v>139</v>
      </c>
      <c r="M610" s="1259"/>
      <c r="N610" s="1259"/>
      <c r="O610" s="1259"/>
      <c r="P610" s="1259"/>
      <c r="Q610" s="1259"/>
      <c r="R610" s="1259"/>
      <c r="S610" s="1259"/>
      <c r="T610" s="1259"/>
      <c r="U610" s="1259"/>
      <c r="V610" s="1260"/>
      <c r="Y610" s="2"/>
      <c r="AA610" s="4"/>
      <c r="AI610" s="4"/>
      <c r="AT610" s="2"/>
    </row>
    <row r="611" spans="1:46" ht="13.5" customHeight="1">
      <c r="B611" s="1247" t="s">
        <v>986</v>
      </c>
      <c r="C611" s="1248"/>
      <c r="D611" s="1248"/>
      <c r="E611" s="1248"/>
      <c r="F611" s="1248"/>
      <c r="G611" s="828"/>
      <c r="H611" s="828"/>
      <c r="I611" s="828"/>
      <c r="J611" s="828"/>
      <c r="K611" s="828"/>
      <c r="L611" s="828"/>
      <c r="M611" s="828"/>
      <c r="N611" s="828"/>
      <c r="O611" s="828"/>
      <c r="P611" s="828"/>
      <c r="Q611" s="828"/>
      <c r="R611" s="828"/>
      <c r="S611" s="828"/>
      <c r="T611" s="828"/>
      <c r="U611" s="828"/>
      <c r="V611" s="829"/>
      <c r="Y611" s="2"/>
      <c r="AA611" s="4"/>
      <c r="AI611" s="4"/>
      <c r="AJ611" s="1" t="s">
        <v>1258</v>
      </c>
      <c r="AK611" s="1">
        <v>153</v>
      </c>
      <c r="AL611" s="1">
        <v>1</v>
      </c>
      <c r="AP611" s="1">
        <f>G611</f>
        <v>0</v>
      </c>
      <c r="AQ611" s="1">
        <f>L611</f>
        <v>0</v>
      </c>
      <c r="AR611" s="1" t="s">
        <v>1285</v>
      </c>
      <c r="AS611" s="1" t="s">
        <v>1285</v>
      </c>
      <c r="AT611" s="2"/>
    </row>
    <row r="612" spans="1:46" ht="13.5" customHeight="1">
      <c r="B612" s="1247"/>
      <c r="C612" s="1248"/>
      <c r="D612" s="1248"/>
      <c r="E612" s="1248"/>
      <c r="F612" s="1248"/>
      <c r="G612" s="828"/>
      <c r="H612" s="828"/>
      <c r="I612" s="828"/>
      <c r="J612" s="828"/>
      <c r="K612" s="828"/>
      <c r="L612" s="828"/>
      <c r="M612" s="828"/>
      <c r="N612" s="828"/>
      <c r="O612" s="828"/>
      <c r="P612" s="828"/>
      <c r="Q612" s="828"/>
      <c r="R612" s="828"/>
      <c r="S612" s="828"/>
      <c r="T612" s="828"/>
      <c r="U612" s="828"/>
      <c r="V612" s="829"/>
      <c r="Y612" s="2"/>
      <c r="AA612" s="4"/>
      <c r="AI612" s="4"/>
      <c r="AT612" s="2"/>
    </row>
    <row r="613" spans="1:46" ht="13.5" customHeight="1">
      <c r="B613" s="1247" t="s">
        <v>987</v>
      </c>
      <c r="C613" s="1248"/>
      <c r="D613" s="1248"/>
      <c r="E613" s="1248"/>
      <c r="F613" s="1248"/>
      <c r="G613" s="828"/>
      <c r="H613" s="828"/>
      <c r="I613" s="828"/>
      <c r="J613" s="828"/>
      <c r="K613" s="828"/>
      <c r="L613" s="828"/>
      <c r="M613" s="828"/>
      <c r="N613" s="828"/>
      <c r="O613" s="828"/>
      <c r="P613" s="828"/>
      <c r="Q613" s="828"/>
      <c r="R613" s="828"/>
      <c r="S613" s="828"/>
      <c r="T613" s="828"/>
      <c r="U613" s="828"/>
      <c r="V613" s="829"/>
      <c r="Y613" s="2"/>
      <c r="AA613" s="4"/>
      <c r="AI613" s="4"/>
      <c r="AJ613" s="1" t="s">
        <v>1258</v>
      </c>
      <c r="AK613" s="1">
        <v>154</v>
      </c>
      <c r="AL613" s="1">
        <v>1</v>
      </c>
      <c r="AP613" s="1">
        <f>G613</f>
        <v>0</v>
      </c>
      <c r="AQ613" s="1">
        <f>L613</f>
        <v>0</v>
      </c>
      <c r="AR613" s="1" t="s">
        <v>1285</v>
      </c>
      <c r="AS613" s="1" t="s">
        <v>1285</v>
      </c>
      <c r="AT613" s="2"/>
    </row>
    <row r="614" spans="1:46" ht="13.5" customHeight="1">
      <c r="B614" s="1247"/>
      <c r="C614" s="1248"/>
      <c r="D614" s="1248"/>
      <c r="E614" s="1248"/>
      <c r="F614" s="1248"/>
      <c r="G614" s="828"/>
      <c r="H614" s="828"/>
      <c r="I614" s="828"/>
      <c r="J614" s="828"/>
      <c r="K614" s="828"/>
      <c r="L614" s="828"/>
      <c r="M614" s="828"/>
      <c r="N614" s="828"/>
      <c r="O614" s="828"/>
      <c r="P614" s="828"/>
      <c r="Q614" s="828"/>
      <c r="R614" s="828"/>
      <c r="S614" s="828"/>
      <c r="T614" s="828"/>
      <c r="U614" s="828"/>
      <c r="V614" s="829"/>
      <c r="Y614" s="2"/>
      <c r="AA614" s="4"/>
      <c r="AI614" s="4"/>
      <c r="AT614" s="2"/>
    </row>
    <row r="615" spans="1:46" ht="13.5" customHeight="1">
      <c r="B615" s="765" t="s">
        <v>131</v>
      </c>
      <c r="C615" s="766"/>
      <c r="D615" s="766"/>
      <c r="E615" s="766"/>
      <c r="F615" s="766"/>
      <c r="G615" s="828"/>
      <c r="H615" s="828"/>
      <c r="I615" s="828"/>
      <c r="J615" s="828"/>
      <c r="K615" s="828"/>
      <c r="L615" s="828"/>
      <c r="M615" s="828"/>
      <c r="N615" s="828"/>
      <c r="O615" s="828"/>
      <c r="P615" s="828"/>
      <c r="Q615" s="828"/>
      <c r="R615" s="828"/>
      <c r="S615" s="828"/>
      <c r="T615" s="828"/>
      <c r="U615" s="828"/>
      <c r="V615" s="829"/>
      <c r="Y615" s="2"/>
      <c r="AA615" s="4"/>
      <c r="AI615" s="4"/>
      <c r="AJ615" s="1" t="s">
        <v>1258</v>
      </c>
      <c r="AK615" s="1">
        <v>155</v>
      </c>
      <c r="AL615" s="1">
        <v>1</v>
      </c>
      <c r="AP615" s="1">
        <f>G615</f>
        <v>0</v>
      </c>
      <c r="AQ615" s="1">
        <f>L615</f>
        <v>0</v>
      </c>
      <c r="AR615" s="1" t="s">
        <v>1285</v>
      </c>
      <c r="AS615" s="1" t="s">
        <v>1285</v>
      </c>
      <c r="AT615" s="2"/>
    </row>
    <row r="616" spans="1:46" ht="13.5" customHeight="1">
      <c r="B616" s="765"/>
      <c r="C616" s="766"/>
      <c r="D616" s="766"/>
      <c r="E616" s="766"/>
      <c r="F616" s="766"/>
      <c r="G616" s="828"/>
      <c r="H616" s="828"/>
      <c r="I616" s="828"/>
      <c r="J616" s="828"/>
      <c r="K616" s="828"/>
      <c r="L616" s="828"/>
      <c r="M616" s="828"/>
      <c r="N616" s="828"/>
      <c r="O616" s="828"/>
      <c r="P616" s="828"/>
      <c r="Q616" s="828"/>
      <c r="R616" s="828"/>
      <c r="S616" s="828"/>
      <c r="T616" s="828"/>
      <c r="U616" s="828"/>
      <c r="V616" s="829"/>
      <c r="Y616" s="2"/>
      <c r="AA616" s="4"/>
      <c r="AI616" s="4"/>
      <c r="AT616" s="2"/>
    </row>
    <row r="617" spans="1:46" ht="13.5" customHeight="1">
      <c r="B617" s="765"/>
      <c r="C617" s="766"/>
      <c r="D617" s="766"/>
      <c r="E617" s="766"/>
      <c r="F617" s="766"/>
      <c r="G617" s="828"/>
      <c r="H617" s="828"/>
      <c r="I617" s="828"/>
      <c r="J617" s="828"/>
      <c r="K617" s="828"/>
      <c r="L617" s="828"/>
      <c r="M617" s="828"/>
      <c r="N617" s="828"/>
      <c r="O617" s="828"/>
      <c r="P617" s="828"/>
      <c r="Q617" s="828"/>
      <c r="R617" s="828"/>
      <c r="S617" s="828"/>
      <c r="T617" s="828"/>
      <c r="U617" s="828"/>
      <c r="V617" s="829"/>
      <c r="Y617" s="2"/>
      <c r="AA617" s="4"/>
      <c r="AI617" s="4"/>
      <c r="AT617" s="2"/>
    </row>
    <row r="618" spans="1:46" ht="13.5" customHeight="1">
      <c r="B618" s="1199" t="s">
        <v>988</v>
      </c>
      <c r="C618" s="1200"/>
      <c r="D618" s="1200"/>
      <c r="E618" s="1200"/>
      <c r="F618" s="1302"/>
      <c r="G618" s="1236"/>
      <c r="H618" s="1237"/>
      <c r="I618" s="1237"/>
      <c r="J618" s="1237"/>
      <c r="K618" s="1237"/>
      <c r="L618" s="1237"/>
      <c r="M618" s="1237"/>
      <c r="N618" s="1237"/>
      <c r="O618" s="1237"/>
      <c r="P618" s="1237"/>
      <c r="Q618" s="1237"/>
      <c r="R618" s="1237"/>
      <c r="S618" s="1237"/>
      <c r="T618" s="1237"/>
      <c r="U618" s="1237"/>
      <c r="V618" s="1238"/>
      <c r="Y618" s="2"/>
      <c r="AA618" s="4"/>
      <c r="AI618" s="4"/>
      <c r="AJ618" s="1" t="s">
        <v>1258</v>
      </c>
      <c r="AK618" s="1">
        <v>156</v>
      </c>
      <c r="AL618" s="1">
        <v>1</v>
      </c>
      <c r="AP618" s="1">
        <f>G618</f>
        <v>0</v>
      </c>
      <c r="AQ618" s="1" t="s">
        <v>1285</v>
      </c>
      <c r="AR618" s="1" t="s">
        <v>1285</v>
      </c>
      <c r="AS618" s="1" t="s">
        <v>1285</v>
      </c>
      <c r="AT618" s="2"/>
    </row>
    <row r="619" spans="1:46" ht="13.5" customHeight="1">
      <c r="B619" s="1303"/>
      <c r="C619" s="1304"/>
      <c r="D619" s="1304"/>
      <c r="E619" s="1304"/>
      <c r="F619" s="989"/>
      <c r="G619" s="1239"/>
      <c r="H619" s="1240"/>
      <c r="I619" s="1240"/>
      <c r="J619" s="1240"/>
      <c r="K619" s="1240"/>
      <c r="L619" s="1240"/>
      <c r="M619" s="1240"/>
      <c r="N619" s="1240"/>
      <c r="O619" s="1240"/>
      <c r="P619" s="1240"/>
      <c r="Q619" s="1240"/>
      <c r="R619" s="1240"/>
      <c r="S619" s="1240"/>
      <c r="T619" s="1240"/>
      <c r="U619" s="1240"/>
      <c r="V619" s="1241"/>
      <c r="Y619" s="2"/>
      <c r="AA619" s="4"/>
      <c r="AI619" s="4"/>
      <c r="AT619" s="2"/>
    </row>
    <row r="620" spans="1:46" ht="13.5" customHeight="1">
      <c r="B620" s="1303"/>
      <c r="C620" s="1304"/>
      <c r="D620" s="1304"/>
      <c r="E620" s="1304"/>
      <c r="F620" s="989"/>
      <c r="G620" s="1239"/>
      <c r="H620" s="1240"/>
      <c r="I620" s="1240"/>
      <c r="J620" s="1240"/>
      <c r="K620" s="1240"/>
      <c r="L620" s="1240"/>
      <c r="M620" s="1240"/>
      <c r="N620" s="1240"/>
      <c r="O620" s="1240"/>
      <c r="P620" s="1240"/>
      <c r="Q620" s="1240"/>
      <c r="R620" s="1240"/>
      <c r="S620" s="1240"/>
      <c r="T620" s="1240"/>
      <c r="U620" s="1240"/>
      <c r="V620" s="1241"/>
      <c r="Y620" s="2"/>
      <c r="AA620" s="4"/>
      <c r="AI620" s="4"/>
      <c r="AT620" s="2"/>
    </row>
    <row r="621" spans="1:46" ht="13.5" customHeight="1" thickBot="1">
      <c r="B621" s="1037"/>
      <c r="C621" s="1038"/>
      <c r="D621" s="1038"/>
      <c r="E621" s="1038"/>
      <c r="F621" s="1305"/>
      <c r="G621" s="1242"/>
      <c r="H621" s="1243"/>
      <c r="I621" s="1243"/>
      <c r="J621" s="1243"/>
      <c r="K621" s="1243"/>
      <c r="L621" s="1243"/>
      <c r="M621" s="1243"/>
      <c r="N621" s="1243"/>
      <c r="O621" s="1243"/>
      <c r="P621" s="1243"/>
      <c r="Q621" s="1243"/>
      <c r="R621" s="1243"/>
      <c r="S621" s="1243"/>
      <c r="T621" s="1243"/>
      <c r="U621" s="1243"/>
      <c r="V621" s="1244"/>
      <c r="Y621" s="2"/>
      <c r="AA621" s="4"/>
      <c r="AI621" s="4"/>
      <c r="AT621" s="2"/>
    </row>
    <row r="622" spans="1:46" ht="13.5" customHeight="1">
      <c r="Y622" s="2"/>
      <c r="AA622" s="4"/>
      <c r="AI622" s="4"/>
      <c r="AT622" s="2"/>
    </row>
    <row r="623" spans="1:46" ht="13.5" customHeight="1">
      <c r="A623" s="1229" t="s">
        <v>505</v>
      </c>
      <c r="B623" s="1229"/>
      <c r="C623" s="1230" t="s">
        <v>1088</v>
      </c>
      <c r="D623" s="1230"/>
      <c r="E623" s="1230"/>
      <c r="F623" s="1230"/>
      <c r="G623" s="1230"/>
      <c r="H623" s="1230"/>
      <c r="I623" s="1230"/>
      <c r="J623" s="1230"/>
      <c r="K623" s="1230"/>
      <c r="L623" s="1230"/>
      <c r="M623" s="1230"/>
      <c r="N623" s="1230"/>
      <c r="O623" s="1230"/>
      <c r="P623" s="1230"/>
      <c r="Q623" s="1230"/>
      <c r="R623" s="1230"/>
      <c r="S623" s="1230"/>
      <c r="T623" s="1230"/>
      <c r="U623" s="1230"/>
      <c r="V623" s="1230"/>
      <c r="W623" s="1230"/>
      <c r="X623" s="839"/>
      <c r="Y623" s="170" t="s">
        <v>134</v>
      </c>
      <c r="Z623" s="597"/>
      <c r="AA623" s="4"/>
      <c r="AI623" s="4"/>
      <c r="AJ623" s="1" t="s">
        <v>1073</v>
      </c>
      <c r="AK623" s="1">
        <v>157</v>
      </c>
      <c r="AT623" s="2"/>
    </row>
    <row r="624" spans="1:46" ht="13.5" customHeight="1">
      <c r="C624" s="1230"/>
      <c r="D624" s="1230"/>
      <c r="E624" s="1230"/>
      <c r="F624" s="1230"/>
      <c r="G624" s="1230"/>
      <c r="H624" s="1230"/>
      <c r="I624" s="1230"/>
      <c r="J624" s="1230"/>
      <c r="K624" s="1230"/>
      <c r="L624" s="1230"/>
      <c r="M624" s="1230"/>
      <c r="N624" s="1230"/>
      <c r="O624" s="1230"/>
      <c r="P624" s="1230"/>
      <c r="Q624" s="1230"/>
      <c r="R624" s="1230"/>
      <c r="S624" s="1230"/>
      <c r="T624" s="1230"/>
      <c r="U624" s="1230"/>
      <c r="V624" s="1230"/>
      <c r="W624" s="1230"/>
      <c r="X624" s="839"/>
      <c r="Y624" s="2"/>
      <c r="AA624" s="4"/>
      <c r="AI624" s="4"/>
      <c r="AT624" s="2"/>
    </row>
    <row r="625" spans="1:46" ht="13.5" customHeight="1">
      <c r="Y625" s="2"/>
      <c r="AA625" s="4"/>
      <c r="AI625" s="4"/>
      <c r="AT625" s="2"/>
    </row>
    <row r="626" spans="1:46" ht="13.5" customHeight="1">
      <c r="A626" s="1229" t="s">
        <v>507</v>
      </c>
      <c r="B626" s="1229"/>
      <c r="C626" s="1230" t="s">
        <v>1089</v>
      </c>
      <c r="D626" s="1230"/>
      <c r="E626" s="1230"/>
      <c r="F626" s="1230"/>
      <c r="G626" s="1230"/>
      <c r="H626" s="1230"/>
      <c r="I626" s="1230"/>
      <c r="J626" s="1230"/>
      <c r="K626" s="1230"/>
      <c r="L626" s="1230"/>
      <c r="M626" s="1230"/>
      <c r="N626" s="1230"/>
      <c r="O626" s="1230"/>
      <c r="P626" s="1230"/>
      <c r="Q626" s="1230"/>
      <c r="R626" s="1230"/>
      <c r="S626" s="1230"/>
      <c r="T626" s="1230"/>
      <c r="U626" s="1230"/>
      <c r="V626" s="1230"/>
      <c r="W626" s="1230"/>
      <c r="X626" s="839"/>
      <c r="Y626" s="170" t="s">
        <v>134</v>
      </c>
      <c r="Z626" s="597"/>
      <c r="AA626" s="4"/>
      <c r="AI626" s="4"/>
      <c r="AJ626" s="1" t="s">
        <v>1073</v>
      </c>
      <c r="AK626" s="1">
        <v>158</v>
      </c>
      <c r="AN626" s="1" t="b">
        <v>0</v>
      </c>
      <c r="AT626" s="2"/>
    </row>
    <row r="627" spans="1:46" ht="13.5" customHeight="1">
      <c r="C627" s="1230"/>
      <c r="D627" s="1230"/>
      <c r="E627" s="1230"/>
      <c r="F627" s="1230"/>
      <c r="G627" s="1230"/>
      <c r="H627" s="1230"/>
      <c r="I627" s="1230"/>
      <c r="J627" s="1230"/>
      <c r="K627" s="1230"/>
      <c r="L627" s="1230"/>
      <c r="M627" s="1230"/>
      <c r="N627" s="1230"/>
      <c r="O627" s="1230"/>
      <c r="P627" s="1230"/>
      <c r="Q627" s="1230"/>
      <c r="R627" s="1230"/>
      <c r="S627" s="1230"/>
      <c r="T627" s="1230"/>
      <c r="U627" s="1230"/>
      <c r="V627" s="1230"/>
      <c r="W627" s="1230"/>
      <c r="X627" s="839"/>
      <c r="Y627" s="2"/>
      <c r="AA627" s="4"/>
      <c r="AI627" s="4"/>
      <c r="AT627" s="2"/>
    </row>
    <row r="628" spans="1:46" ht="13.5" customHeight="1">
      <c r="Y628" s="2"/>
      <c r="AA628" s="4"/>
      <c r="AI628" s="4"/>
      <c r="AT628" s="2"/>
    </row>
    <row r="629" spans="1:46" ht="13.5" customHeight="1">
      <c r="A629" s="1229" t="s">
        <v>509</v>
      </c>
      <c r="B629" s="1229"/>
      <c r="C629" s="1230" t="s">
        <v>1090</v>
      </c>
      <c r="D629" s="1230"/>
      <c r="E629" s="1230"/>
      <c r="F629" s="1230"/>
      <c r="G629" s="1230"/>
      <c r="H629" s="1230"/>
      <c r="I629" s="1230"/>
      <c r="J629" s="1230"/>
      <c r="K629" s="1230"/>
      <c r="L629" s="1230"/>
      <c r="M629" s="1230"/>
      <c r="N629" s="1230"/>
      <c r="O629" s="1230"/>
      <c r="P629" s="1230"/>
      <c r="Q629" s="1230"/>
      <c r="R629" s="1230"/>
      <c r="S629" s="1230"/>
      <c r="T629" s="1230"/>
      <c r="U629" s="1230"/>
      <c r="V629" s="1230"/>
      <c r="W629" s="1230"/>
      <c r="X629" s="839"/>
      <c r="Y629" s="170" t="s">
        <v>134</v>
      </c>
      <c r="Z629" s="597"/>
      <c r="AA629" s="4"/>
      <c r="AI629" s="4"/>
      <c r="AJ629" s="1" t="s">
        <v>1073</v>
      </c>
      <c r="AK629" s="1">
        <v>159</v>
      </c>
      <c r="AT629" s="2"/>
    </row>
    <row r="630" spans="1:46" ht="13.5" customHeight="1">
      <c r="C630" s="1230"/>
      <c r="D630" s="1230"/>
      <c r="E630" s="1230"/>
      <c r="F630" s="1230"/>
      <c r="G630" s="1230"/>
      <c r="H630" s="1230"/>
      <c r="I630" s="1230"/>
      <c r="J630" s="1230"/>
      <c r="K630" s="1230"/>
      <c r="L630" s="1230"/>
      <c r="M630" s="1230"/>
      <c r="N630" s="1230"/>
      <c r="O630" s="1230"/>
      <c r="P630" s="1230"/>
      <c r="Q630" s="1230"/>
      <c r="R630" s="1230"/>
      <c r="S630" s="1230"/>
      <c r="T630" s="1230"/>
      <c r="U630" s="1230"/>
      <c r="V630" s="1230"/>
      <c r="W630" s="1230"/>
      <c r="X630" s="839"/>
      <c r="Y630" s="2"/>
      <c r="AA630" s="4"/>
      <c r="AI630" s="4"/>
      <c r="AT630" s="2"/>
    </row>
    <row r="631" spans="1:46" ht="13.5" customHeight="1">
      <c r="C631" s="1230"/>
      <c r="D631" s="1230"/>
      <c r="E631" s="1230"/>
      <c r="F631" s="1230"/>
      <c r="G631" s="1230"/>
      <c r="H631" s="1230"/>
      <c r="I631" s="1230"/>
      <c r="J631" s="1230"/>
      <c r="K631" s="1230"/>
      <c r="L631" s="1230"/>
      <c r="M631" s="1230"/>
      <c r="N631" s="1230"/>
      <c r="O631" s="1230"/>
      <c r="P631" s="1230"/>
      <c r="Q631" s="1230"/>
      <c r="R631" s="1230"/>
      <c r="S631" s="1230"/>
      <c r="T631" s="1230"/>
      <c r="U631" s="1230"/>
      <c r="V631" s="1230"/>
      <c r="W631" s="1230"/>
      <c r="X631" s="839"/>
      <c r="Y631" s="2"/>
      <c r="AA631" s="4"/>
      <c r="AI631" s="4"/>
      <c r="AT631" s="2"/>
    </row>
    <row r="632" spans="1:46" ht="13.5" customHeight="1">
      <c r="Y632" s="2"/>
      <c r="AA632" s="4"/>
      <c r="AI632" s="4"/>
      <c r="AT632" s="2"/>
    </row>
    <row r="633" spans="1:46" ht="13.5" customHeight="1">
      <c r="A633" s="1229" t="s">
        <v>511</v>
      </c>
      <c r="B633" s="1229"/>
      <c r="C633" s="1230" t="s">
        <v>1068</v>
      </c>
      <c r="D633" s="1230"/>
      <c r="E633" s="1230"/>
      <c r="F633" s="1230"/>
      <c r="G633" s="1230"/>
      <c r="H633" s="1230"/>
      <c r="I633" s="1230"/>
      <c r="J633" s="1230"/>
      <c r="K633" s="1230"/>
      <c r="L633" s="1230"/>
      <c r="M633" s="1230"/>
      <c r="N633" s="1230"/>
      <c r="O633" s="1230"/>
      <c r="P633" s="1230"/>
      <c r="Q633" s="1230"/>
      <c r="R633" s="1230"/>
      <c r="S633" s="1230"/>
      <c r="T633" s="1230"/>
      <c r="U633" s="1230"/>
      <c r="V633" s="1230"/>
      <c r="W633" s="1230"/>
      <c r="Y633" s="170" t="s">
        <v>134</v>
      </c>
      <c r="Z633" s="597"/>
      <c r="AA633" s="4"/>
      <c r="AI633" s="4"/>
      <c r="AJ633" s="1" t="s">
        <v>1073</v>
      </c>
      <c r="AK633" s="1">
        <v>160</v>
      </c>
      <c r="AL633" s="1">
        <v>1</v>
      </c>
      <c r="AT633" s="2"/>
    </row>
    <row r="634" spans="1:46" ht="13.5" customHeight="1">
      <c r="C634" s="1230"/>
      <c r="D634" s="1230"/>
      <c r="E634" s="1230"/>
      <c r="F634" s="1230"/>
      <c r="G634" s="1230"/>
      <c r="H634" s="1230"/>
      <c r="I634" s="1230"/>
      <c r="J634" s="1230"/>
      <c r="K634" s="1230"/>
      <c r="L634" s="1230"/>
      <c r="M634" s="1230"/>
      <c r="N634" s="1230"/>
      <c r="O634" s="1230"/>
      <c r="P634" s="1230"/>
      <c r="Q634" s="1230"/>
      <c r="R634" s="1230"/>
      <c r="S634" s="1230"/>
      <c r="T634" s="1230"/>
      <c r="U634" s="1230"/>
      <c r="V634" s="1230"/>
      <c r="W634" s="1230"/>
      <c r="Y634" s="2"/>
      <c r="AA634" s="4"/>
      <c r="AI634" s="4"/>
      <c r="AT634" s="2"/>
    </row>
    <row r="635" spans="1:46" ht="13.5" customHeight="1">
      <c r="Y635" s="2"/>
      <c r="AA635" s="4"/>
      <c r="AI635" s="4"/>
      <c r="AT635" s="2"/>
    </row>
    <row r="636" spans="1:46" ht="13.5" customHeight="1">
      <c r="D636" s="6" t="s">
        <v>985</v>
      </c>
      <c r="E636" s="6"/>
      <c r="F636" s="6"/>
      <c r="G636" s="6"/>
      <c r="H636" s="6"/>
      <c r="I636" s="6" t="s">
        <v>963</v>
      </c>
      <c r="J636" s="1308"/>
      <c r="K636" s="1308"/>
      <c r="L636" s="1308"/>
      <c r="M636" s="1308"/>
      <c r="N636" s="1308"/>
      <c r="O636" s="1308"/>
      <c r="P636" s="1308"/>
      <c r="Q636" s="1308"/>
      <c r="R636" s="1308"/>
      <c r="S636" s="1308"/>
      <c r="T636" s="1308"/>
      <c r="U636" s="1308"/>
      <c r="V636" s="1308"/>
      <c r="W636" s="6" t="s">
        <v>965</v>
      </c>
      <c r="Y636" s="2"/>
      <c r="AA636" s="4"/>
      <c r="AI636" s="4"/>
      <c r="AJ636" s="1" t="s">
        <v>1258</v>
      </c>
      <c r="AK636" s="1">
        <v>161</v>
      </c>
      <c r="AL636" s="1">
        <v>1</v>
      </c>
      <c r="AP636" s="1">
        <f>J636</f>
        <v>0</v>
      </c>
      <c r="AQ636" s="1" t="s">
        <v>1285</v>
      </c>
      <c r="AR636" s="1" t="s">
        <v>1285</v>
      </c>
      <c r="AS636" s="1" t="s">
        <v>1285</v>
      </c>
      <c r="AT636" s="2"/>
    </row>
    <row r="637" spans="1:46" ht="13.5" customHeight="1">
      <c r="Y637" s="2"/>
      <c r="AA637" s="4"/>
      <c r="AI637" s="4"/>
      <c r="AT637" s="2"/>
    </row>
    <row r="638" spans="1:46" ht="13.5" customHeight="1">
      <c r="B638" s="1" t="s">
        <v>58</v>
      </c>
      <c r="Y638" s="2"/>
      <c r="AA638" s="4"/>
      <c r="AI638" s="4"/>
      <c r="AT638" s="2"/>
    </row>
    <row r="639" spans="1:46" ht="13.5" customHeight="1">
      <c r="A639" s="39" t="s">
        <v>439</v>
      </c>
      <c r="B639" s="128"/>
      <c r="C639" s="128"/>
      <c r="D639" s="128"/>
      <c r="E639" s="128"/>
      <c r="F639" s="128"/>
      <c r="G639" s="128"/>
      <c r="H639" s="128"/>
      <c r="I639" s="128"/>
      <c r="J639" s="128"/>
      <c r="K639" s="128"/>
      <c r="L639" s="128"/>
      <c r="M639" s="128"/>
      <c r="N639" s="128"/>
      <c r="O639" s="128"/>
      <c r="P639" s="128"/>
      <c r="Q639" s="128"/>
      <c r="R639" s="128"/>
      <c r="S639" s="128"/>
      <c r="T639" s="128"/>
      <c r="U639" s="128"/>
      <c r="V639" s="128"/>
      <c r="W639" s="128"/>
      <c r="X639" s="128"/>
      <c r="Y639" s="2"/>
      <c r="AA639" s="4"/>
      <c r="AB639" s="141"/>
      <c r="AC639" s="141"/>
      <c r="AD639" s="141"/>
      <c r="AE639" s="141"/>
      <c r="AF639" s="141"/>
      <c r="AG639" s="141"/>
      <c r="AH639" s="141"/>
      <c r="AI639" s="140"/>
      <c r="AT639" s="2"/>
    </row>
    <row r="640" spans="1:46" ht="13.5" customHeight="1">
      <c r="A640" s="128"/>
      <c r="B640" s="128"/>
      <c r="C640" s="128"/>
      <c r="D640" s="128"/>
      <c r="E640" s="128"/>
      <c r="F640" s="128"/>
      <c r="G640" s="128"/>
      <c r="H640" s="128"/>
      <c r="I640" s="128"/>
      <c r="J640" s="128"/>
      <c r="K640" s="128"/>
      <c r="L640" s="128"/>
      <c r="M640" s="128"/>
      <c r="N640" s="128"/>
      <c r="O640" s="128"/>
      <c r="P640" s="128"/>
      <c r="Q640" s="128"/>
      <c r="R640" s="128"/>
      <c r="S640" s="128"/>
      <c r="T640" s="128"/>
      <c r="U640" s="128"/>
      <c r="V640" s="128"/>
      <c r="W640" s="128"/>
      <c r="X640" s="128"/>
      <c r="Y640" s="2"/>
      <c r="AA640" s="4"/>
      <c r="AB640" s="141"/>
      <c r="AC640" s="141"/>
      <c r="AD640" s="141"/>
      <c r="AE640" s="141"/>
      <c r="AF640" s="141"/>
      <c r="AG640" s="141"/>
      <c r="AH640" s="141"/>
      <c r="AI640" s="140"/>
      <c r="AT640" s="2"/>
    </row>
    <row r="641" spans="1:46" ht="13.5" customHeight="1">
      <c r="B641" s="1230" t="s">
        <v>1384</v>
      </c>
      <c r="C641" s="1230"/>
      <c r="D641" s="1230"/>
      <c r="E641" s="1230"/>
      <c r="F641" s="1230"/>
      <c r="G641" s="1230"/>
      <c r="H641" s="1230"/>
      <c r="I641" s="1230"/>
      <c r="J641" s="1230"/>
      <c r="K641" s="1230"/>
      <c r="L641" s="1230"/>
      <c r="M641" s="1230"/>
      <c r="N641" s="1230"/>
      <c r="O641" s="1230"/>
      <c r="P641" s="1230"/>
      <c r="Q641" s="1230"/>
      <c r="R641" s="1230"/>
      <c r="S641" s="1230"/>
      <c r="T641" s="1230"/>
      <c r="U641" s="1230"/>
      <c r="V641" s="1230"/>
      <c r="W641" s="1230"/>
      <c r="X641" s="839"/>
      <c r="Y641" s="170" t="s">
        <v>134</v>
      </c>
      <c r="Z641" s="597"/>
      <c r="AA641" s="4"/>
      <c r="AB641" s="141"/>
      <c r="AC641" s="141"/>
      <c r="AD641" s="141"/>
      <c r="AE641" s="141"/>
      <c r="AF641" s="141"/>
      <c r="AG641" s="141"/>
      <c r="AH641" s="141"/>
      <c r="AI641" s="140"/>
      <c r="AJ641" s="1" t="s">
        <v>1073</v>
      </c>
      <c r="AK641" s="1">
        <v>162</v>
      </c>
      <c r="AL641" s="1">
        <v>1</v>
      </c>
      <c r="AM641" s="1" t="b">
        <v>0</v>
      </c>
      <c r="AN641" s="1" t="b">
        <v>0</v>
      </c>
      <c r="AT641" s="2"/>
    </row>
    <row r="642" spans="1:46" ht="13.5" customHeight="1">
      <c r="B642" s="1230"/>
      <c r="C642" s="1230"/>
      <c r="D642" s="1230"/>
      <c r="E642" s="1230"/>
      <c r="F642" s="1230"/>
      <c r="G642" s="1230"/>
      <c r="H642" s="1230"/>
      <c r="I642" s="1230"/>
      <c r="J642" s="1230"/>
      <c r="K642" s="1230"/>
      <c r="L642" s="1230"/>
      <c r="M642" s="1230"/>
      <c r="N642" s="1230"/>
      <c r="O642" s="1230"/>
      <c r="P642" s="1230"/>
      <c r="Q642" s="1230"/>
      <c r="R642" s="1230"/>
      <c r="S642" s="1230"/>
      <c r="T642" s="1230"/>
      <c r="U642" s="1230"/>
      <c r="V642" s="1230"/>
      <c r="W642" s="1230"/>
      <c r="X642" s="839"/>
      <c r="Y642" s="2"/>
      <c r="AA642" s="4"/>
      <c r="AB642" s="141"/>
      <c r="AC642" s="141"/>
      <c r="AD642" s="141"/>
      <c r="AE642" s="141"/>
      <c r="AF642" s="141"/>
      <c r="AG642" s="141"/>
      <c r="AH642" s="141"/>
      <c r="AI642" s="140"/>
      <c r="AT642" s="2"/>
    </row>
    <row r="643" spans="1:46" ht="13.5" customHeight="1" thickBot="1">
      <c r="A643" s="128"/>
      <c r="B643" s="128"/>
      <c r="C643" s="128"/>
      <c r="D643" s="128"/>
      <c r="E643" s="128"/>
      <c r="F643" s="128"/>
      <c r="G643" s="128"/>
      <c r="H643" s="128"/>
      <c r="I643" s="128"/>
      <c r="J643" s="128"/>
      <c r="K643" s="128"/>
      <c r="L643" s="128"/>
      <c r="M643" s="128"/>
      <c r="N643" s="128"/>
      <c r="O643" s="128"/>
      <c r="P643" s="128"/>
      <c r="Q643" s="128"/>
      <c r="R643" s="128"/>
      <c r="S643" s="128"/>
      <c r="T643" s="128"/>
      <c r="U643" s="128"/>
      <c r="V643" s="128"/>
      <c r="W643" s="128"/>
      <c r="X643" s="128"/>
      <c r="Y643" s="2"/>
      <c r="AA643" s="4"/>
      <c r="AB643" s="128"/>
      <c r="AC643" s="128"/>
      <c r="AD643" s="128"/>
      <c r="AE643" s="128"/>
      <c r="AF643" s="128"/>
      <c r="AG643" s="128"/>
      <c r="AH643" s="128"/>
      <c r="AI643" s="127"/>
      <c r="AT643" s="2"/>
    </row>
    <row r="644" spans="1:46" ht="13.5" customHeight="1">
      <c r="A644" s="128"/>
      <c r="B644" s="1135" t="s">
        <v>375</v>
      </c>
      <c r="C644" s="1104"/>
      <c r="D644" s="1104"/>
      <c r="E644" s="1104"/>
      <c r="F644" s="1104"/>
      <c r="G644" s="1104"/>
      <c r="H644" s="1105"/>
      <c r="I644" s="1250"/>
      <c r="J644" s="1251"/>
      <c r="K644" s="1251"/>
      <c r="L644" s="1251"/>
      <c r="M644" s="1251"/>
      <c r="N644" s="1251"/>
      <c r="O644" s="1251"/>
      <c r="P644" s="1251"/>
      <c r="Q644" s="1251"/>
      <c r="R644" s="1251"/>
      <c r="S644" s="1251"/>
      <c r="T644" s="1251"/>
      <c r="U644" s="1251"/>
      <c r="V644" s="1251"/>
      <c r="W644" s="1252"/>
      <c r="X644" s="128"/>
      <c r="Y644" s="2"/>
      <c r="AA644" s="4"/>
      <c r="AB644" s="128"/>
      <c r="AC644" s="128"/>
      <c r="AD644" s="128"/>
      <c r="AE644" s="128"/>
      <c r="AF644" s="128"/>
      <c r="AG644" s="128"/>
      <c r="AH644" s="128"/>
      <c r="AI644" s="127"/>
      <c r="AJ644" s="1" t="s">
        <v>1258</v>
      </c>
      <c r="AK644" s="1">
        <v>163</v>
      </c>
      <c r="AL644" s="1">
        <v>1</v>
      </c>
      <c r="AP644" s="1">
        <f>I644</f>
        <v>0</v>
      </c>
      <c r="AQ644" s="1" t="s">
        <v>1285</v>
      </c>
      <c r="AR644" s="1" t="s">
        <v>1285</v>
      </c>
      <c r="AS644" s="1" t="s">
        <v>1285</v>
      </c>
      <c r="AT644" s="2"/>
    </row>
    <row r="645" spans="1:46" ht="13.5" customHeight="1">
      <c r="A645" s="128"/>
      <c r="B645" s="1101" t="s">
        <v>989</v>
      </c>
      <c r="C645" s="951"/>
      <c r="D645" s="951"/>
      <c r="E645" s="951"/>
      <c r="F645" s="951"/>
      <c r="G645" s="951"/>
      <c r="H645" s="1102"/>
      <c r="I645" s="1253"/>
      <c r="J645" s="1254"/>
      <c r="K645" s="1254"/>
      <c r="L645" s="1254"/>
      <c r="M645" s="1254"/>
      <c r="N645" s="1254"/>
      <c r="O645" s="1254"/>
      <c r="P645" s="1254"/>
      <c r="Q645" s="1254"/>
      <c r="R645" s="1254"/>
      <c r="S645" s="1254"/>
      <c r="T645" s="1254"/>
      <c r="U645" s="1254"/>
      <c r="V645" s="1254"/>
      <c r="W645" s="1255"/>
      <c r="X645" s="128"/>
      <c r="Y645" s="2"/>
      <c r="AA645" s="4"/>
      <c r="AB645" s="128"/>
      <c r="AC645" s="128"/>
      <c r="AD645" s="128"/>
      <c r="AE645" s="128"/>
      <c r="AF645" s="128"/>
      <c r="AG645" s="128"/>
      <c r="AH645" s="128"/>
      <c r="AI645" s="127"/>
      <c r="AJ645" s="1" t="s">
        <v>1258</v>
      </c>
      <c r="AK645" s="1">
        <v>165</v>
      </c>
      <c r="AL645" s="1">
        <v>1</v>
      </c>
      <c r="AP645" s="1">
        <f>I645</f>
        <v>0</v>
      </c>
      <c r="AQ645" s="1" t="s">
        <v>1285</v>
      </c>
      <c r="AR645" s="1" t="s">
        <v>1285</v>
      </c>
      <c r="AS645" s="1" t="s">
        <v>1285</v>
      </c>
      <c r="AT645" s="2"/>
    </row>
    <row r="646" spans="1:46" ht="13.5" customHeight="1" thickBot="1">
      <c r="A646" s="128"/>
      <c r="B646" s="1109" t="s">
        <v>990</v>
      </c>
      <c r="C646" s="1110"/>
      <c r="D646" s="1110"/>
      <c r="E646" s="1110"/>
      <c r="F646" s="1110"/>
      <c r="G646" s="1110"/>
      <c r="H646" s="1111"/>
      <c r="I646" s="1224"/>
      <c r="J646" s="1225"/>
      <c r="K646" s="1225"/>
      <c r="L646" s="605" t="s">
        <v>529</v>
      </c>
      <c r="M646" s="1225"/>
      <c r="N646" s="1225"/>
      <c r="O646" s="605" t="s">
        <v>740</v>
      </c>
      <c r="P646" s="1225"/>
      <c r="Q646" s="1225"/>
      <c r="R646" s="605" t="s">
        <v>531</v>
      </c>
      <c r="S646" s="605"/>
      <c r="T646" s="605"/>
      <c r="U646" s="605"/>
      <c r="V646" s="605"/>
      <c r="W646" s="604"/>
      <c r="X646" s="128"/>
      <c r="Y646" s="2"/>
      <c r="AA646" s="4"/>
      <c r="AB646" s="141"/>
      <c r="AC646" s="141"/>
      <c r="AD646" s="141"/>
      <c r="AE646" s="141"/>
      <c r="AF646" s="141"/>
      <c r="AG646" s="141"/>
      <c r="AH646" s="141"/>
      <c r="AI646" s="140"/>
      <c r="AJ646" s="1" t="s">
        <v>1258</v>
      </c>
      <c r="AK646" s="1">
        <v>166</v>
      </c>
      <c r="AL646" s="1">
        <v>1</v>
      </c>
      <c r="AP646" s="1">
        <f>I646</f>
        <v>0</v>
      </c>
      <c r="AQ646" s="1">
        <f>M646</f>
        <v>0</v>
      </c>
      <c r="AR646" s="1">
        <f>P646</f>
        <v>0</v>
      </c>
      <c r="AS646" s="1" t="s">
        <v>1285</v>
      </c>
      <c r="AT646" s="2"/>
    </row>
    <row r="647" spans="1:46" ht="13.5" customHeight="1">
      <c r="A647" s="128"/>
      <c r="B647" s="603"/>
      <c r="C647" s="603"/>
      <c r="D647" s="603"/>
      <c r="E647" s="603"/>
      <c r="F647" s="603"/>
      <c r="G647" s="603"/>
      <c r="H647" s="603"/>
      <c r="I647" s="603"/>
      <c r="J647" s="603"/>
      <c r="K647" s="603"/>
      <c r="L647" s="603"/>
      <c r="M647" s="603"/>
      <c r="N647" s="603"/>
      <c r="O647" s="603"/>
      <c r="P647" s="603"/>
      <c r="Q647" s="603"/>
      <c r="R647" s="603"/>
      <c r="S647" s="603"/>
      <c r="T647" s="603"/>
      <c r="U647" s="603"/>
      <c r="V647" s="603"/>
      <c r="W647" s="603"/>
      <c r="X647" s="128"/>
      <c r="Y647" s="2"/>
      <c r="AA647" s="4"/>
      <c r="AB647" s="141"/>
      <c r="AC647" s="141"/>
      <c r="AD647" s="141"/>
      <c r="AE647" s="141"/>
      <c r="AF647" s="141"/>
      <c r="AG647" s="141"/>
      <c r="AH647" s="141"/>
      <c r="AI647" s="140"/>
      <c r="AT647" s="2"/>
    </row>
    <row r="648" spans="1:46" ht="13.5" customHeight="1">
      <c r="A648" s="39" t="s">
        <v>440</v>
      </c>
      <c r="Y648" s="2"/>
      <c r="AA648" s="4"/>
      <c r="AI648" s="4"/>
      <c r="AT648" s="2"/>
    </row>
    <row r="649" spans="1:46" ht="13.5" customHeight="1">
      <c r="Y649" s="2"/>
      <c r="AA649" s="4"/>
      <c r="AB649"/>
      <c r="AC649"/>
      <c r="AD649"/>
      <c r="AE649"/>
      <c r="AF649"/>
      <c r="AG649"/>
      <c r="AH649"/>
      <c r="AI649" s="109"/>
      <c r="AT649" s="2"/>
    </row>
    <row r="650" spans="1:46" ht="13.5" customHeight="1">
      <c r="B650" s="1230" t="s">
        <v>1385</v>
      </c>
      <c r="C650" s="1230"/>
      <c r="D650" s="1230"/>
      <c r="E650" s="1230"/>
      <c r="F650" s="1230"/>
      <c r="G650" s="1230"/>
      <c r="H650" s="1230"/>
      <c r="I650" s="1230"/>
      <c r="J650" s="1230"/>
      <c r="K650" s="1230"/>
      <c r="L650" s="1230"/>
      <c r="M650" s="1230"/>
      <c r="N650" s="1230"/>
      <c r="O650" s="1230"/>
      <c r="P650" s="1230"/>
      <c r="Q650" s="1230"/>
      <c r="R650" s="1230"/>
      <c r="S650" s="1230"/>
      <c r="T650" s="1230"/>
      <c r="U650" s="1230"/>
      <c r="V650" s="1230"/>
      <c r="W650" s="1230"/>
      <c r="X650" s="839"/>
      <c r="Y650" s="170" t="s">
        <v>134</v>
      </c>
      <c r="Z650" s="597"/>
      <c r="AA650" s="4"/>
      <c r="AB650"/>
      <c r="AC650"/>
      <c r="AD650"/>
      <c r="AE650"/>
      <c r="AF650"/>
      <c r="AG650"/>
      <c r="AH650"/>
      <c r="AI650" s="109"/>
      <c r="AJ650" s="1" t="s">
        <v>1073</v>
      </c>
      <c r="AK650" s="1">
        <v>167</v>
      </c>
      <c r="AT650" s="2"/>
    </row>
    <row r="651" spans="1:46" ht="13.5" customHeight="1">
      <c r="B651" s="1230"/>
      <c r="C651" s="1230"/>
      <c r="D651" s="1230"/>
      <c r="E651" s="1230"/>
      <c r="F651" s="1230"/>
      <c r="G651" s="1230"/>
      <c r="H651" s="1230"/>
      <c r="I651" s="1230"/>
      <c r="J651" s="1230"/>
      <c r="K651" s="1230"/>
      <c r="L651" s="1230"/>
      <c r="M651" s="1230"/>
      <c r="N651" s="1230"/>
      <c r="O651" s="1230"/>
      <c r="P651" s="1230"/>
      <c r="Q651" s="1230"/>
      <c r="R651" s="1230"/>
      <c r="S651" s="1230"/>
      <c r="T651" s="1230"/>
      <c r="U651" s="1230"/>
      <c r="V651" s="1230"/>
      <c r="W651" s="1230"/>
      <c r="X651" s="839"/>
      <c r="Y651" s="170" t="s">
        <v>134</v>
      </c>
      <c r="Z651" s="597"/>
      <c r="AA651" s="4"/>
      <c r="AB651"/>
      <c r="AC651"/>
      <c r="AD651"/>
      <c r="AE651"/>
      <c r="AF651"/>
      <c r="AG651"/>
      <c r="AH651"/>
      <c r="AI651" s="109"/>
      <c r="AT651" s="2"/>
    </row>
    <row r="652" spans="1:46" ht="13.5" customHeight="1">
      <c r="B652" s="1230"/>
      <c r="C652" s="1230"/>
      <c r="D652" s="1230"/>
      <c r="E652" s="1230"/>
      <c r="F652" s="1230"/>
      <c r="G652" s="1230"/>
      <c r="H652" s="1230"/>
      <c r="I652" s="1230"/>
      <c r="J652" s="1230"/>
      <c r="K652" s="1230"/>
      <c r="L652" s="1230"/>
      <c r="M652" s="1230"/>
      <c r="N652" s="1230"/>
      <c r="O652" s="1230"/>
      <c r="P652" s="1230"/>
      <c r="Q652" s="1230"/>
      <c r="R652" s="1230"/>
      <c r="S652" s="1230"/>
      <c r="T652" s="1230"/>
      <c r="U652" s="1230"/>
      <c r="V652" s="1230"/>
      <c r="W652" s="1230"/>
      <c r="X652" s="839"/>
      <c r="Y652" s="2"/>
      <c r="AA652" s="4"/>
      <c r="AB652"/>
      <c r="AC652"/>
      <c r="AD652"/>
      <c r="AE652"/>
      <c r="AF652"/>
      <c r="AG652"/>
      <c r="AH652"/>
      <c r="AI652" s="109"/>
      <c r="AT652" s="2"/>
    </row>
    <row r="653" spans="1:46" ht="13.5" customHeight="1">
      <c r="Y653" s="2"/>
      <c r="AA653" s="4"/>
      <c r="AB653"/>
      <c r="AC653"/>
      <c r="AD653"/>
      <c r="AE653"/>
      <c r="AF653"/>
      <c r="AG653"/>
      <c r="AH653"/>
      <c r="AI653" s="109"/>
      <c r="AT653" s="2"/>
    </row>
    <row r="654" spans="1:46" ht="13.5" customHeight="1">
      <c r="A654" s="1229" t="s">
        <v>500</v>
      </c>
      <c r="B654" s="1229"/>
      <c r="C654" s="1231" t="s">
        <v>1091</v>
      </c>
      <c r="D654" s="1231"/>
      <c r="E654" s="1231"/>
      <c r="F654" s="1231"/>
      <c r="G654" s="1231"/>
      <c r="H654" s="1231"/>
      <c r="I654" s="1231"/>
      <c r="J654" s="1231"/>
      <c r="K654" s="1231"/>
      <c r="L654" s="1231"/>
      <c r="M654" s="1231"/>
      <c r="N654" s="1231"/>
      <c r="O654" s="1231"/>
      <c r="P654" s="1231"/>
      <c r="Q654" s="1231"/>
      <c r="R654" s="1231"/>
      <c r="S654" s="1231"/>
      <c r="T654" s="1231"/>
      <c r="U654" s="1231"/>
      <c r="V654" s="1231"/>
      <c r="W654" s="1231"/>
      <c r="X654" s="843"/>
      <c r="Y654" s="2"/>
      <c r="AA654" s="4"/>
      <c r="AB654"/>
      <c r="AC654"/>
      <c r="AD654"/>
      <c r="AE654"/>
      <c r="AF654"/>
      <c r="AG654"/>
      <c r="AH654"/>
      <c r="AI654" s="109"/>
      <c r="AT654" s="2"/>
    </row>
    <row r="655" spans="1:46" ht="13.5" customHeight="1">
      <c r="Y655" s="2"/>
      <c r="AA655" s="4"/>
      <c r="AB655"/>
      <c r="AC655"/>
      <c r="AD655"/>
      <c r="AE655"/>
      <c r="AF655"/>
      <c r="AG655"/>
      <c r="AH655"/>
      <c r="AI655" s="109"/>
      <c r="AT655" s="2"/>
    </row>
    <row r="656" spans="1:46" ht="13.5" customHeight="1">
      <c r="A656" s="1229" t="s">
        <v>515</v>
      </c>
      <c r="B656" s="1229"/>
      <c r="C656" s="1230" t="s">
        <v>1092</v>
      </c>
      <c r="D656" s="1230"/>
      <c r="E656" s="1230"/>
      <c r="F656" s="1230"/>
      <c r="G656" s="1230"/>
      <c r="H656" s="1230"/>
      <c r="I656" s="1230"/>
      <c r="J656" s="1230"/>
      <c r="K656" s="1230"/>
      <c r="L656" s="1230"/>
      <c r="M656" s="1230"/>
      <c r="N656" s="1230"/>
      <c r="O656" s="1230"/>
      <c r="P656" s="1230"/>
      <c r="Q656" s="1230"/>
      <c r="R656" s="1230"/>
      <c r="S656" s="1230"/>
      <c r="T656" s="1230"/>
      <c r="U656" s="1230"/>
      <c r="V656" s="1230"/>
      <c r="W656" s="1230"/>
      <c r="X656" s="839"/>
      <c r="Y656" s="170" t="s">
        <v>134</v>
      </c>
      <c r="Z656" s="597"/>
      <c r="AA656" s="4"/>
      <c r="AB656"/>
      <c r="AC656"/>
      <c r="AD656"/>
      <c r="AE656"/>
      <c r="AF656"/>
      <c r="AG656"/>
      <c r="AH656"/>
      <c r="AI656" s="109"/>
      <c r="AJ656" s="1" t="s">
        <v>1073</v>
      </c>
      <c r="AK656" s="1">
        <v>168</v>
      </c>
      <c r="AT656" s="2"/>
    </row>
    <row r="657" spans="1:46" ht="13.5" customHeight="1">
      <c r="C657" s="1230"/>
      <c r="D657" s="1230"/>
      <c r="E657" s="1230"/>
      <c r="F657" s="1230"/>
      <c r="G657" s="1230"/>
      <c r="H657" s="1230"/>
      <c r="I657" s="1230"/>
      <c r="J657" s="1230"/>
      <c r="K657" s="1230"/>
      <c r="L657" s="1230"/>
      <c r="M657" s="1230"/>
      <c r="N657" s="1230"/>
      <c r="O657" s="1230"/>
      <c r="P657" s="1230"/>
      <c r="Q657" s="1230"/>
      <c r="R657" s="1230"/>
      <c r="S657" s="1230"/>
      <c r="T657" s="1230"/>
      <c r="U657" s="1230"/>
      <c r="V657" s="1230"/>
      <c r="W657" s="1230"/>
      <c r="X657" s="839"/>
      <c r="Y657" s="170" t="s">
        <v>134</v>
      </c>
      <c r="Z657" s="597"/>
      <c r="AA657" s="4"/>
      <c r="AB657"/>
      <c r="AC657"/>
      <c r="AD657"/>
      <c r="AE657"/>
      <c r="AF657"/>
      <c r="AG657"/>
      <c r="AH657"/>
      <c r="AI657" s="109"/>
      <c r="AT657" s="2"/>
    </row>
    <row r="658" spans="1:46" ht="13.5" customHeight="1">
      <c r="C658" s="581"/>
      <c r="D658" s="581"/>
      <c r="E658" s="581"/>
      <c r="F658" s="581"/>
      <c r="G658" s="581"/>
      <c r="H658" s="581"/>
      <c r="I658" s="581"/>
      <c r="J658" s="581"/>
      <c r="K658" s="581"/>
      <c r="L658" s="581"/>
      <c r="M658" s="581"/>
      <c r="N658" s="581"/>
      <c r="O658" s="581"/>
      <c r="P658" s="581"/>
      <c r="Q658" s="581"/>
      <c r="R658" s="581"/>
      <c r="S658" s="581"/>
      <c r="T658" s="581"/>
      <c r="U658" s="581"/>
      <c r="V658" s="581"/>
      <c r="W658" s="581"/>
      <c r="X658" s="581"/>
      <c r="Y658" s="2"/>
      <c r="AA658" s="4"/>
      <c r="AB658"/>
      <c r="AC658"/>
      <c r="AD658"/>
      <c r="AE658"/>
      <c r="AF658"/>
      <c r="AG658"/>
      <c r="AH658"/>
      <c r="AI658" s="109"/>
      <c r="AT658" s="2"/>
    </row>
    <row r="659" spans="1:46" ht="13.5" customHeight="1">
      <c r="A659" s="1229" t="s">
        <v>344</v>
      </c>
      <c r="B659" s="1229"/>
      <c r="C659" s="1230" t="s">
        <v>1093</v>
      </c>
      <c r="D659" s="1230"/>
      <c r="E659" s="1230"/>
      <c r="F659" s="1230"/>
      <c r="G659" s="1230"/>
      <c r="H659" s="1230"/>
      <c r="I659" s="1230"/>
      <c r="J659" s="1230"/>
      <c r="K659" s="1230"/>
      <c r="L659" s="1230"/>
      <c r="M659" s="1230"/>
      <c r="N659" s="1230"/>
      <c r="O659" s="1230"/>
      <c r="P659" s="1230"/>
      <c r="Q659" s="1230"/>
      <c r="R659" s="1230"/>
      <c r="S659" s="1230"/>
      <c r="T659" s="1230"/>
      <c r="U659" s="1230"/>
      <c r="V659" s="1230"/>
      <c r="W659" s="1230"/>
      <c r="X659" s="839"/>
      <c r="Y659" s="170" t="s">
        <v>134</v>
      </c>
      <c r="Z659" s="597"/>
      <c r="AA659" s="4"/>
      <c r="AB659"/>
      <c r="AC659"/>
      <c r="AD659"/>
      <c r="AE659"/>
      <c r="AF659"/>
      <c r="AG659"/>
      <c r="AH659"/>
      <c r="AI659" s="109"/>
      <c r="AJ659" s="1" t="s">
        <v>1073</v>
      </c>
      <c r="AK659" s="1">
        <v>169</v>
      </c>
      <c r="AT659" s="2"/>
    </row>
    <row r="660" spans="1:46" ht="13.5" customHeight="1">
      <c r="C660" s="1230"/>
      <c r="D660" s="1230"/>
      <c r="E660" s="1230"/>
      <c r="F660" s="1230"/>
      <c r="G660" s="1230"/>
      <c r="H660" s="1230"/>
      <c r="I660" s="1230"/>
      <c r="J660" s="1230"/>
      <c r="K660" s="1230"/>
      <c r="L660" s="1230"/>
      <c r="M660" s="1230"/>
      <c r="N660" s="1230"/>
      <c r="O660" s="1230"/>
      <c r="P660" s="1230"/>
      <c r="Q660" s="1230"/>
      <c r="R660" s="1230"/>
      <c r="S660" s="1230"/>
      <c r="T660" s="1230"/>
      <c r="U660" s="1230"/>
      <c r="V660" s="1230"/>
      <c r="W660" s="1230"/>
      <c r="X660" s="839"/>
      <c r="Y660" s="170" t="s">
        <v>134</v>
      </c>
      <c r="Z660" s="597"/>
      <c r="AA660" s="4"/>
      <c r="AB660"/>
      <c r="AC660"/>
      <c r="AD660"/>
      <c r="AE660"/>
      <c r="AF660"/>
      <c r="AG660"/>
      <c r="AH660"/>
      <c r="AI660" s="109"/>
      <c r="AT660" s="2"/>
    </row>
    <row r="661" spans="1:46" ht="13.5" customHeight="1">
      <c r="C661" s="1230"/>
      <c r="D661" s="1230"/>
      <c r="E661" s="1230"/>
      <c r="F661" s="1230"/>
      <c r="G661" s="1230"/>
      <c r="H661" s="1230"/>
      <c r="I661" s="1230"/>
      <c r="J661" s="1230"/>
      <c r="K661" s="1230"/>
      <c r="L661" s="1230"/>
      <c r="M661" s="1230"/>
      <c r="N661" s="1230"/>
      <c r="O661" s="1230"/>
      <c r="P661" s="1230"/>
      <c r="Q661" s="1230"/>
      <c r="R661" s="1230"/>
      <c r="S661" s="1230"/>
      <c r="T661" s="1230"/>
      <c r="U661" s="1230"/>
      <c r="V661" s="1230"/>
      <c r="W661" s="1230"/>
      <c r="X661" s="839"/>
      <c r="Y661" s="2"/>
      <c r="AA661" s="4"/>
      <c r="AB661"/>
      <c r="AC661"/>
      <c r="AD661"/>
      <c r="AE661"/>
      <c r="AF661"/>
      <c r="AG661"/>
      <c r="AH661"/>
      <c r="AI661" s="109"/>
      <c r="AT661" s="2"/>
    </row>
    <row r="662" spans="1:46" ht="13.5" customHeight="1">
      <c r="Y662" s="2"/>
      <c r="AA662" s="4"/>
      <c r="AB662"/>
      <c r="AC662"/>
      <c r="AD662"/>
      <c r="AE662"/>
      <c r="AF662"/>
      <c r="AG662"/>
      <c r="AH662"/>
      <c r="AI662" s="109"/>
      <c r="AT662" s="2"/>
    </row>
    <row r="663" spans="1:46" ht="13.5" customHeight="1">
      <c r="A663" s="1229" t="s">
        <v>349</v>
      </c>
      <c r="B663" s="1229"/>
      <c r="C663" s="1230" t="s">
        <v>1094</v>
      </c>
      <c r="D663" s="1230"/>
      <c r="E663" s="1230"/>
      <c r="F663" s="1230"/>
      <c r="G663" s="1230"/>
      <c r="H663" s="1230"/>
      <c r="I663" s="1230"/>
      <c r="J663" s="1230"/>
      <c r="K663" s="1230"/>
      <c r="L663" s="1230"/>
      <c r="M663" s="1230"/>
      <c r="N663" s="1230"/>
      <c r="O663" s="1230"/>
      <c r="P663" s="1230"/>
      <c r="Q663" s="1230"/>
      <c r="R663" s="1230"/>
      <c r="S663" s="1230"/>
      <c r="T663" s="1230"/>
      <c r="U663" s="1230"/>
      <c r="V663" s="1230"/>
      <c r="W663" s="1230"/>
      <c r="X663" s="839"/>
      <c r="Y663" s="170" t="s">
        <v>134</v>
      </c>
      <c r="Z663" s="597"/>
      <c r="AA663" s="4"/>
      <c r="AB663"/>
      <c r="AC663"/>
      <c r="AD663"/>
      <c r="AE663"/>
      <c r="AF663"/>
      <c r="AG663"/>
      <c r="AH663"/>
      <c r="AI663" s="109"/>
      <c r="AJ663" s="1" t="s">
        <v>1073</v>
      </c>
      <c r="AK663" s="1">
        <v>170</v>
      </c>
      <c r="AT663" s="2"/>
    </row>
    <row r="664" spans="1:46" ht="13.5" customHeight="1">
      <c r="C664" s="1230"/>
      <c r="D664" s="1230"/>
      <c r="E664" s="1230"/>
      <c r="F664" s="1230"/>
      <c r="G664" s="1230"/>
      <c r="H664" s="1230"/>
      <c r="I664" s="1230"/>
      <c r="J664" s="1230"/>
      <c r="K664" s="1230"/>
      <c r="L664" s="1230"/>
      <c r="M664" s="1230"/>
      <c r="N664" s="1230"/>
      <c r="O664" s="1230"/>
      <c r="P664" s="1230"/>
      <c r="Q664" s="1230"/>
      <c r="R664" s="1230"/>
      <c r="S664" s="1230"/>
      <c r="T664" s="1230"/>
      <c r="U664" s="1230"/>
      <c r="V664" s="1230"/>
      <c r="W664" s="1230"/>
      <c r="X664" s="839"/>
      <c r="Y664" s="2"/>
      <c r="AA664" s="4"/>
      <c r="AB664"/>
      <c r="AC664"/>
      <c r="AD664"/>
      <c r="AE664"/>
      <c r="AF664"/>
      <c r="AG664"/>
      <c r="AH664"/>
      <c r="AI664" s="109"/>
      <c r="AT664" s="2"/>
    </row>
    <row r="665" spans="1:46" ht="13.5" customHeight="1">
      <c r="Y665" s="2"/>
      <c r="AA665" s="4"/>
      <c r="AB665"/>
      <c r="AC665"/>
      <c r="AD665"/>
      <c r="AE665"/>
      <c r="AF665"/>
      <c r="AG665"/>
      <c r="AH665"/>
      <c r="AI665" s="109"/>
      <c r="AT665" s="2"/>
    </row>
    <row r="666" spans="1:46" ht="13.5" customHeight="1">
      <c r="A666" s="1229" t="s">
        <v>545</v>
      </c>
      <c r="B666" s="1229"/>
      <c r="C666" s="1230" t="s">
        <v>1095</v>
      </c>
      <c r="D666" s="1230"/>
      <c r="E666" s="1230"/>
      <c r="F666" s="1230"/>
      <c r="G666" s="1230"/>
      <c r="H666" s="1230"/>
      <c r="I666" s="1230"/>
      <c r="J666" s="1230"/>
      <c r="K666" s="1230"/>
      <c r="L666" s="1230"/>
      <c r="M666" s="1230"/>
      <c r="N666" s="1230"/>
      <c r="O666" s="1230"/>
      <c r="P666" s="1230"/>
      <c r="Q666" s="1230"/>
      <c r="R666" s="1230"/>
      <c r="S666" s="1230"/>
      <c r="T666" s="1230"/>
      <c r="U666" s="1230"/>
      <c r="V666" s="1230"/>
      <c r="W666" s="1230"/>
      <c r="X666" s="839"/>
      <c r="Y666" s="170" t="s">
        <v>134</v>
      </c>
      <c r="Z666" s="597"/>
      <c r="AA666" s="4"/>
      <c r="AB666"/>
      <c r="AC666"/>
      <c r="AD666"/>
      <c r="AE666"/>
      <c r="AF666"/>
      <c r="AG666"/>
      <c r="AH666"/>
      <c r="AI666" s="109"/>
      <c r="AJ666" s="1" t="s">
        <v>1073</v>
      </c>
      <c r="AK666" s="1">
        <v>171</v>
      </c>
      <c r="AL666" s="1">
        <v>1</v>
      </c>
      <c r="AT666" s="2"/>
    </row>
    <row r="667" spans="1:46" ht="13.5" customHeight="1">
      <c r="C667" s="1230"/>
      <c r="D667" s="1230"/>
      <c r="E667" s="1230"/>
      <c r="F667" s="1230"/>
      <c r="G667" s="1230"/>
      <c r="H667" s="1230"/>
      <c r="I667" s="1230"/>
      <c r="J667" s="1230"/>
      <c r="K667" s="1230"/>
      <c r="L667" s="1230"/>
      <c r="M667" s="1230"/>
      <c r="N667" s="1230"/>
      <c r="O667" s="1230"/>
      <c r="P667" s="1230"/>
      <c r="Q667" s="1230"/>
      <c r="R667" s="1230"/>
      <c r="S667" s="1230"/>
      <c r="T667" s="1230"/>
      <c r="U667" s="1230"/>
      <c r="V667" s="1230"/>
      <c r="W667" s="1230"/>
      <c r="X667" s="839"/>
      <c r="Y667" s="2"/>
      <c r="AA667" s="4"/>
      <c r="AB667"/>
      <c r="AC667"/>
      <c r="AD667"/>
      <c r="AE667"/>
      <c r="AF667"/>
      <c r="AG667"/>
      <c r="AH667"/>
      <c r="AI667" s="109"/>
      <c r="AT667" s="2"/>
    </row>
    <row r="668" spans="1:46" ht="13.5" customHeight="1">
      <c r="C668" s="1230"/>
      <c r="D668" s="1230"/>
      <c r="E668" s="1230"/>
      <c r="F668" s="1230"/>
      <c r="G668" s="1230"/>
      <c r="H668" s="1230"/>
      <c r="I668" s="1230"/>
      <c r="J668" s="1230"/>
      <c r="K668" s="1230"/>
      <c r="L668" s="1230"/>
      <c r="M668" s="1230"/>
      <c r="N668" s="1230"/>
      <c r="O668" s="1230"/>
      <c r="P668" s="1230"/>
      <c r="Q668" s="1230"/>
      <c r="R668" s="1230"/>
      <c r="S668" s="1230"/>
      <c r="T668" s="1230"/>
      <c r="U668" s="1230"/>
      <c r="V668" s="1230"/>
      <c r="W668" s="1230"/>
      <c r="X668" s="839"/>
      <c r="Y668" s="2"/>
      <c r="AA668" s="4"/>
      <c r="AB668"/>
      <c r="AC668"/>
      <c r="AD668"/>
      <c r="AE668"/>
      <c r="AF668"/>
      <c r="AG668"/>
      <c r="AH668"/>
      <c r="AI668" s="109"/>
      <c r="AT668" s="2"/>
    </row>
    <row r="669" spans="1:46" ht="13.5" customHeight="1">
      <c r="C669" s="581"/>
      <c r="D669" s="581"/>
      <c r="E669" s="581"/>
      <c r="F669" s="581"/>
      <c r="G669" s="581"/>
      <c r="H669" s="581"/>
      <c r="I669" s="581"/>
      <c r="J669" s="581"/>
      <c r="K669" s="581"/>
      <c r="L669" s="581"/>
      <c r="M669" s="581"/>
      <c r="N669" s="581"/>
      <c r="O669" s="581"/>
      <c r="P669" s="581"/>
      <c r="Q669" s="581"/>
      <c r="R669" s="581"/>
      <c r="S669" s="581"/>
      <c r="T669" s="581"/>
      <c r="U669" s="581"/>
      <c r="V669" s="581"/>
      <c r="W669" s="581"/>
      <c r="X669" s="581"/>
      <c r="Y669" s="2"/>
      <c r="AA669" s="4"/>
      <c r="AB669"/>
      <c r="AC669"/>
      <c r="AD669"/>
      <c r="AE669"/>
      <c r="AF669"/>
      <c r="AG669"/>
      <c r="AH669"/>
      <c r="AI669" s="109"/>
      <c r="AT669" s="2"/>
    </row>
    <row r="670" spans="1:46" ht="13.5" customHeight="1">
      <c r="A670" s="1229" t="s">
        <v>503</v>
      </c>
      <c r="B670" s="1229"/>
      <c r="C670" s="1231" t="s">
        <v>1096</v>
      </c>
      <c r="D670" s="1231"/>
      <c r="E670" s="1231"/>
      <c r="F670" s="1231"/>
      <c r="G670" s="1231"/>
      <c r="H670" s="1231"/>
      <c r="I670" s="1231"/>
      <c r="J670" s="1231"/>
      <c r="K670" s="1231"/>
      <c r="L670" s="1231"/>
      <c r="M670" s="1231"/>
      <c r="N670" s="1231"/>
      <c r="O670" s="1231"/>
      <c r="P670" s="1231"/>
      <c r="Q670" s="1231"/>
      <c r="R670" s="1231"/>
      <c r="S670" s="1231"/>
      <c r="T670" s="1231"/>
      <c r="U670" s="1231"/>
      <c r="V670" s="1231"/>
      <c r="W670" s="1231"/>
      <c r="X670" s="843"/>
      <c r="Y670" s="2"/>
      <c r="AA670" s="4"/>
      <c r="AB670"/>
      <c r="AC670"/>
      <c r="AD670"/>
      <c r="AE670"/>
      <c r="AF670"/>
      <c r="AG670"/>
      <c r="AH670"/>
      <c r="AI670" s="109"/>
      <c r="AT670" s="2"/>
    </row>
    <row r="671" spans="1:46" ht="13.5" customHeight="1">
      <c r="Y671" s="2"/>
      <c r="AA671" s="4"/>
      <c r="AB671"/>
      <c r="AC671"/>
      <c r="AD671"/>
      <c r="AE671"/>
      <c r="AF671"/>
      <c r="AG671"/>
      <c r="AH671"/>
      <c r="AI671" s="109"/>
      <c r="AT671" s="2"/>
    </row>
    <row r="672" spans="1:46" ht="13.5" customHeight="1">
      <c r="A672" s="1229" t="s">
        <v>515</v>
      </c>
      <c r="B672" s="1229"/>
      <c r="C672" s="1230" t="s">
        <v>1097</v>
      </c>
      <c r="D672" s="1230"/>
      <c r="E672" s="1230"/>
      <c r="F672" s="1230"/>
      <c r="G672" s="1230"/>
      <c r="H672" s="1230"/>
      <c r="I672" s="1230"/>
      <c r="J672" s="1230"/>
      <c r="K672" s="1230"/>
      <c r="L672" s="1230"/>
      <c r="M672" s="1230"/>
      <c r="N672" s="1230"/>
      <c r="O672" s="1230"/>
      <c r="P672" s="1230"/>
      <c r="Q672" s="1230"/>
      <c r="R672" s="1230"/>
      <c r="S672" s="1230"/>
      <c r="T672" s="1230"/>
      <c r="U672" s="1230"/>
      <c r="V672" s="1230"/>
      <c r="W672" s="1230"/>
      <c r="X672" s="839"/>
      <c r="Y672" s="170" t="s">
        <v>134</v>
      </c>
      <c r="Z672" s="597"/>
      <c r="AA672" s="4"/>
      <c r="AB672"/>
      <c r="AC672"/>
      <c r="AD672"/>
      <c r="AE672"/>
      <c r="AF672"/>
      <c r="AG672"/>
      <c r="AH672"/>
      <c r="AI672" s="109"/>
      <c r="AJ672" s="1" t="s">
        <v>1073</v>
      </c>
      <c r="AK672" s="1">
        <v>172</v>
      </c>
      <c r="AT672" s="2"/>
    </row>
    <row r="673" spans="1:46" ht="13.5" customHeight="1">
      <c r="C673" s="1230"/>
      <c r="D673" s="1230"/>
      <c r="E673" s="1230"/>
      <c r="F673" s="1230"/>
      <c r="G673" s="1230"/>
      <c r="H673" s="1230"/>
      <c r="I673" s="1230"/>
      <c r="J673" s="1230"/>
      <c r="K673" s="1230"/>
      <c r="L673" s="1230"/>
      <c r="M673" s="1230"/>
      <c r="N673" s="1230"/>
      <c r="O673" s="1230"/>
      <c r="P673" s="1230"/>
      <c r="Q673" s="1230"/>
      <c r="R673" s="1230"/>
      <c r="S673" s="1230"/>
      <c r="T673" s="1230"/>
      <c r="U673" s="1230"/>
      <c r="V673" s="1230"/>
      <c r="W673" s="1230"/>
      <c r="X673" s="839"/>
      <c r="Y673" s="170" t="s">
        <v>134</v>
      </c>
      <c r="Z673" s="597"/>
      <c r="AA673" s="4"/>
      <c r="AB673"/>
      <c r="AC673"/>
      <c r="AD673"/>
      <c r="AE673"/>
      <c r="AF673"/>
      <c r="AG673"/>
      <c r="AH673"/>
      <c r="AI673" s="109"/>
      <c r="AT673" s="2"/>
    </row>
    <row r="674" spans="1:46" ht="13.5" customHeight="1">
      <c r="C674" s="1230"/>
      <c r="D674" s="1230"/>
      <c r="E674" s="1230"/>
      <c r="F674" s="1230"/>
      <c r="G674" s="1230"/>
      <c r="H674" s="1230"/>
      <c r="I674" s="1230"/>
      <c r="J674" s="1230"/>
      <c r="K674" s="1230"/>
      <c r="L674" s="1230"/>
      <c r="M674" s="1230"/>
      <c r="N674" s="1230"/>
      <c r="O674" s="1230"/>
      <c r="P674" s="1230"/>
      <c r="Q674" s="1230"/>
      <c r="R674" s="1230"/>
      <c r="S674" s="1230"/>
      <c r="T674" s="1230"/>
      <c r="U674" s="1230"/>
      <c r="V674" s="1230"/>
      <c r="W674" s="1230"/>
      <c r="X674" s="839"/>
      <c r="Y674" s="2"/>
      <c r="AA674" s="4"/>
      <c r="AB674"/>
      <c r="AC674"/>
      <c r="AD674"/>
      <c r="AE674"/>
      <c r="AF674"/>
      <c r="AG674"/>
      <c r="AH674"/>
      <c r="AI674" s="109"/>
      <c r="AT674" s="2"/>
    </row>
    <row r="675" spans="1:46" ht="13.5" customHeight="1">
      <c r="Y675" s="2"/>
      <c r="AA675" s="4"/>
      <c r="AB675"/>
      <c r="AC675"/>
      <c r="AD675"/>
      <c r="AE675"/>
      <c r="AF675"/>
      <c r="AG675"/>
      <c r="AH675"/>
      <c r="AI675" s="109"/>
      <c r="AT675" s="2"/>
    </row>
    <row r="676" spans="1:46" ht="13.5" customHeight="1">
      <c r="A676" s="1229" t="s">
        <v>344</v>
      </c>
      <c r="B676" s="1229"/>
      <c r="C676" s="1230" t="s">
        <v>1098</v>
      </c>
      <c r="D676" s="1230"/>
      <c r="E676" s="1230"/>
      <c r="F676" s="1230"/>
      <c r="G676" s="1230"/>
      <c r="H676" s="1230"/>
      <c r="I676" s="1230"/>
      <c r="J676" s="1230"/>
      <c r="K676" s="1230"/>
      <c r="L676" s="1230"/>
      <c r="M676" s="1230"/>
      <c r="N676" s="1230"/>
      <c r="O676" s="1230"/>
      <c r="P676" s="1230"/>
      <c r="Q676" s="1230"/>
      <c r="R676" s="1230"/>
      <c r="S676" s="1230"/>
      <c r="T676" s="1230"/>
      <c r="U676" s="1230"/>
      <c r="V676" s="1230"/>
      <c r="W676" s="1230"/>
      <c r="X676" s="839"/>
      <c r="Y676" s="170" t="s">
        <v>134</v>
      </c>
      <c r="Z676" s="597"/>
      <c r="AA676" s="4"/>
      <c r="AB676"/>
      <c r="AC676"/>
      <c r="AD676"/>
      <c r="AE676"/>
      <c r="AF676"/>
      <c r="AG676"/>
      <c r="AH676"/>
      <c r="AI676" s="109"/>
      <c r="AJ676" s="1" t="s">
        <v>1073</v>
      </c>
      <c r="AK676" s="1">
        <v>173</v>
      </c>
      <c r="AT676" s="2"/>
    </row>
    <row r="677" spans="1:46" ht="13.5" customHeight="1">
      <c r="C677" s="1230"/>
      <c r="D677" s="1230"/>
      <c r="E677" s="1230"/>
      <c r="F677" s="1230"/>
      <c r="G677" s="1230"/>
      <c r="H677" s="1230"/>
      <c r="I677" s="1230"/>
      <c r="J677" s="1230"/>
      <c r="K677" s="1230"/>
      <c r="L677" s="1230"/>
      <c r="M677" s="1230"/>
      <c r="N677" s="1230"/>
      <c r="O677" s="1230"/>
      <c r="P677" s="1230"/>
      <c r="Q677" s="1230"/>
      <c r="R677" s="1230"/>
      <c r="S677" s="1230"/>
      <c r="T677" s="1230"/>
      <c r="U677" s="1230"/>
      <c r="V677" s="1230"/>
      <c r="W677" s="1230"/>
      <c r="X677" s="839"/>
      <c r="Y677" s="2"/>
      <c r="AA677" s="4"/>
      <c r="AB677"/>
      <c r="AC677"/>
      <c r="AD677"/>
      <c r="AE677"/>
      <c r="AF677"/>
      <c r="AG677"/>
      <c r="AH677"/>
      <c r="AI677" s="109"/>
      <c r="AT677" s="2"/>
    </row>
    <row r="678" spans="1:46" ht="13.5" customHeight="1">
      <c r="Y678" s="2"/>
      <c r="AA678" s="4"/>
      <c r="AB678"/>
      <c r="AC678"/>
      <c r="AD678"/>
      <c r="AE678"/>
      <c r="AF678"/>
      <c r="AG678"/>
      <c r="AH678"/>
      <c r="AI678" s="109"/>
      <c r="AT678" s="2"/>
    </row>
    <row r="679" spans="1:46" ht="13.5" customHeight="1">
      <c r="A679" s="1229" t="s">
        <v>349</v>
      </c>
      <c r="B679" s="1229"/>
      <c r="C679" s="1230" t="s">
        <v>1099</v>
      </c>
      <c r="D679" s="1230"/>
      <c r="E679" s="1230"/>
      <c r="F679" s="1230"/>
      <c r="G679" s="1230"/>
      <c r="H679" s="1230"/>
      <c r="I679" s="1230"/>
      <c r="J679" s="1230"/>
      <c r="K679" s="1230"/>
      <c r="L679" s="1230"/>
      <c r="M679" s="1230"/>
      <c r="N679" s="1230"/>
      <c r="O679" s="1230"/>
      <c r="P679" s="1230"/>
      <c r="Q679" s="1230"/>
      <c r="R679" s="1230"/>
      <c r="S679" s="1230"/>
      <c r="T679" s="1230"/>
      <c r="U679" s="1230"/>
      <c r="V679" s="1230"/>
      <c r="W679" s="1230"/>
      <c r="X679" s="839"/>
      <c r="Y679" s="170" t="s">
        <v>134</v>
      </c>
      <c r="Z679" s="597"/>
      <c r="AA679" s="4"/>
      <c r="AB679"/>
      <c r="AC679"/>
      <c r="AD679"/>
      <c r="AE679"/>
      <c r="AF679"/>
      <c r="AG679"/>
      <c r="AH679"/>
      <c r="AI679" s="109"/>
      <c r="AJ679" s="1" t="s">
        <v>1073</v>
      </c>
      <c r="AK679" s="1">
        <v>174</v>
      </c>
      <c r="AT679" s="2"/>
    </row>
    <row r="680" spans="1:46" ht="13.5" customHeight="1">
      <c r="C680" s="1230"/>
      <c r="D680" s="1230"/>
      <c r="E680" s="1230"/>
      <c r="F680" s="1230"/>
      <c r="G680" s="1230"/>
      <c r="H680" s="1230"/>
      <c r="I680" s="1230"/>
      <c r="J680" s="1230"/>
      <c r="K680" s="1230"/>
      <c r="L680" s="1230"/>
      <c r="M680" s="1230"/>
      <c r="N680" s="1230"/>
      <c r="O680" s="1230"/>
      <c r="P680" s="1230"/>
      <c r="Q680" s="1230"/>
      <c r="R680" s="1230"/>
      <c r="S680" s="1230"/>
      <c r="T680" s="1230"/>
      <c r="U680" s="1230"/>
      <c r="V680" s="1230"/>
      <c r="W680" s="1230"/>
      <c r="X680" s="839"/>
      <c r="Y680" s="2"/>
      <c r="AA680" s="4"/>
      <c r="AB680"/>
      <c r="AC680"/>
      <c r="AD680"/>
      <c r="AE680"/>
      <c r="AF680"/>
      <c r="AG680"/>
      <c r="AH680"/>
      <c r="AI680" s="109"/>
      <c r="AT680" s="2"/>
    </row>
    <row r="681" spans="1:46" ht="13.5" customHeight="1">
      <c r="C681" s="1230"/>
      <c r="D681" s="1230"/>
      <c r="E681" s="1230"/>
      <c r="F681" s="1230"/>
      <c r="G681" s="1230"/>
      <c r="H681" s="1230"/>
      <c r="I681" s="1230"/>
      <c r="J681" s="1230"/>
      <c r="K681" s="1230"/>
      <c r="L681" s="1230"/>
      <c r="M681" s="1230"/>
      <c r="N681" s="1230"/>
      <c r="O681" s="1230"/>
      <c r="P681" s="1230"/>
      <c r="Q681" s="1230"/>
      <c r="R681" s="1230"/>
      <c r="S681" s="1230"/>
      <c r="T681" s="1230"/>
      <c r="U681" s="1230"/>
      <c r="V681" s="1230"/>
      <c r="W681" s="1230"/>
      <c r="X681" s="839"/>
      <c r="Y681" s="2"/>
      <c r="AA681" s="4"/>
      <c r="AB681"/>
      <c r="AC681"/>
      <c r="AD681"/>
      <c r="AE681"/>
      <c r="AF681"/>
      <c r="AG681"/>
      <c r="AH681"/>
      <c r="AI681" s="109"/>
      <c r="AT681" s="2"/>
    </row>
    <row r="682" spans="1:46" ht="13.5" customHeight="1">
      <c r="Y682" s="2"/>
      <c r="AA682" s="4"/>
      <c r="AB682"/>
      <c r="AC682"/>
      <c r="AD682"/>
      <c r="AE682"/>
      <c r="AF682"/>
      <c r="AG682"/>
      <c r="AH682"/>
      <c r="AI682" s="109"/>
      <c r="AT682" s="2"/>
    </row>
    <row r="683" spans="1:46" ht="13.5" customHeight="1">
      <c r="A683" s="1229" t="s">
        <v>545</v>
      </c>
      <c r="B683" s="1229"/>
      <c r="C683" s="1230" t="s">
        <v>1100</v>
      </c>
      <c r="D683" s="1230"/>
      <c r="E683" s="1230"/>
      <c r="F683" s="1230"/>
      <c r="G683" s="1230"/>
      <c r="H683" s="1230"/>
      <c r="I683" s="1230"/>
      <c r="J683" s="1230"/>
      <c r="K683" s="1230"/>
      <c r="L683" s="1230"/>
      <c r="M683" s="1230"/>
      <c r="N683" s="1230"/>
      <c r="O683" s="1230"/>
      <c r="P683" s="1230"/>
      <c r="Q683" s="1230"/>
      <c r="R683" s="1230"/>
      <c r="S683" s="1230"/>
      <c r="T683" s="1230"/>
      <c r="U683" s="1230"/>
      <c r="V683" s="1230"/>
      <c r="W683" s="1230"/>
      <c r="X683" s="839"/>
      <c r="Y683" s="170" t="s">
        <v>134</v>
      </c>
      <c r="Z683" s="597"/>
      <c r="AA683" s="4"/>
      <c r="AB683"/>
      <c r="AC683"/>
      <c r="AD683"/>
      <c r="AE683"/>
      <c r="AF683"/>
      <c r="AG683"/>
      <c r="AH683"/>
      <c r="AI683" s="109"/>
      <c r="AJ683" s="1" t="s">
        <v>1073</v>
      </c>
      <c r="AK683" s="1">
        <v>175</v>
      </c>
      <c r="AM683" s="1" t="b">
        <v>0</v>
      </c>
      <c r="AN683" s="1" t="b">
        <v>0</v>
      </c>
      <c r="AT683" s="2"/>
    </row>
    <row r="684" spans="1:46" ht="13.5" customHeight="1">
      <c r="C684" s="1230"/>
      <c r="D684" s="1230"/>
      <c r="E684" s="1230"/>
      <c r="F684" s="1230"/>
      <c r="G684" s="1230"/>
      <c r="H684" s="1230"/>
      <c r="I684" s="1230"/>
      <c r="J684" s="1230"/>
      <c r="K684" s="1230"/>
      <c r="L684" s="1230"/>
      <c r="M684" s="1230"/>
      <c r="N684" s="1230"/>
      <c r="O684" s="1230"/>
      <c r="P684" s="1230"/>
      <c r="Q684" s="1230"/>
      <c r="R684" s="1230"/>
      <c r="S684" s="1230"/>
      <c r="T684" s="1230"/>
      <c r="U684" s="1230"/>
      <c r="V684" s="1230"/>
      <c r="W684" s="1230"/>
      <c r="X684" s="839"/>
      <c r="Y684" s="2"/>
      <c r="AA684" s="4"/>
      <c r="AB684"/>
      <c r="AC684"/>
      <c r="AD684"/>
      <c r="AE684"/>
      <c r="AF684"/>
      <c r="AG684"/>
      <c r="AH684"/>
      <c r="AI684" s="109"/>
      <c r="AT684" s="2"/>
    </row>
    <row r="685" spans="1:46" ht="13.5" customHeight="1">
      <c r="Y685" s="2"/>
      <c r="AA685" s="4"/>
      <c r="AB685"/>
      <c r="AC685"/>
      <c r="AD685"/>
      <c r="AE685"/>
      <c r="AF685"/>
      <c r="AG685"/>
      <c r="AH685"/>
      <c r="AI685" s="109"/>
      <c r="AT685" s="2"/>
    </row>
    <row r="686" spans="1:46" ht="13.5" customHeight="1">
      <c r="A686" s="1229" t="s">
        <v>505</v>
      </c>
      <c r="B686" s="1229"/>
      <c r="C686" s="1231" t="s">
        <v>1101</v>
      </c>
      <c r="D686" s="1231"/>
      <c r="E686" s="1231"/>
      <c r="F686" s="1231"/>
      <c r="G686" s="1231"/>
      <c r="H686" s="1231"/>
      <c r="I686" s="1231"/>
      <c r="J686" s="1231"/>
      <c r="K686" s="1231"/>
      <c r="L686" s="1231"/>
      <c r="M686" s="1231"/>
      <c r="N686" s="1231"/>
      <c r="O686" s="1231"/>
      <c r="P686" s="1231"/>
      <c r="Q686" s="1231"/>
      <c r="R686" s="1231"/>
      <c r="S686" s="1231"/>
      <c r="T686" s="1231"/>
      <c r="U686" s="1231"/>
      <c r="V686" s="1231"/>
      <c r="W686" s="1231"/>
      <c r="X686" s="843"/>
      <c r="Y686" s="703"/>
      <c r="Z686" s="704"/>
      <c r="AA686" s="1228"/>
      <c r="AB686"/>
      <c r="AC686"/>
      <c r="AD686"/>
      <c r="AE686"/>
      <c r="AF686"/>
      <c r="AG686"/>
      <c r="AH686"/>
      <c r="AI686" s="109"/>
      <c r="AT686" s="2"/>
    </row>
    <row r="687" spans="1:46" ht="13.5" customHeight="1">
      <c r="Y687" s="2"/>
      <c r="AA687" s="1228"/>
      <c r="AB687"/>
      <c r="AC687"/>
      <c r="AD687"/>
      <c r="AE687"/>
      <c r="AF687"/>
      <c r="AG687"/>
      <c r="AH687"/>
      <c r="AI687" s="109"/>
      <c r="AT687" s="2"/>
    </row>
    <row r="688" spans="1:46" ht="13.5" customHeight="1">
      <c r="A688" s="1229" t="s">
        <v>515</v>
      </c>
      <c r="B688" s="1229"/>
      <c r="C688" s="1230" t="s">
        <v>1102</v>
      </c>
      <c r="D688" s="1230"/>
      <c r="E688" s="1230"/>
      <c r="F688" s="1230"/>
      <c r="G688" s="1230"/>
      <c r="H688" s="1230"/>
      <c r="I688" s="1230"/>
      <c r="J688" s="1230"/>
      <c r="K688" s="1230"/>
      <c r="L688" s="1230"/>
      <c r="M688" s="1230"/>
      <c r="N688" s="1230"/>
      <c r="O688" s="1230"/>
      <c r="P688" s="1230"/>
      <c r="Q688" s="1230"/>
      <c r="R688" s="1230"/>
      <c r="S688" s="1230"/>
      <c r="T688" s="1230"/>
      <c r="U688" s="1230"/>
      <c r="V688" s="1230"/>
      <c r="W688" s="1230"/>
      <c r="X688" s="839"/>
      <c r="Y688" s="170" t="s">
        <v>134</v>
      </c>
      <c r="Z688" s="597"/>
      <c r="AA688" s="4"/>
      <c r="AB688"/>
      <c r="AC688"/>
      <c r="AD688"/>
      <c r="AE688"/>
      <c r="AF688"/>
      <c r="AG688"/>
      <c r="AH688"/>
      <c r="AI688" s="109"/>
      <c r="AJ688" s="1" t="s">
        <v>1073</v>
      </c>
      <c r="AK688" s="1">
        <v>177</v>
      </c>
      <c r="AN688" s="1" t="b">
        <v>0</v>
      </c>
      <c r="AT688" s="2"/>
    </row>
    <row r="689" spans="1:46" ht="13.5" customHeight="1">
      <c r="C689" s="1230"/>
      <c r="D689" s="1230"/>
      <c r="E689" s="1230"/>
      <c r="F689" s="1230"/>
      <c r="G689" s="1230"/>
      <c r="H689" s="1230"/>
      <c r="I689" s="1230"/>
      <c r="J689" s="1230"/>
      <c r="K689" s="1230"/>
      <c r="L689" s="1230"/>
      <c r="M689" s="1230"/>
      <c r="N689" s="1230"/>
      <c r="O689" s="1230"/>
      <c r="P689" s="1230"/>
      <c r="Q689" s="1230"/>
      <c r="R689" s="1230"/>
      <c r="S689" s="1230"/>
      <c r="T689" s="1230"/>
      <c r="U689" s="1230"/>
      <c r="V689" s="1230"/>
      <c r="W689" s="1230"/>
      <c r="X689" s="839"/>
      <c r="Y689" s="2"/>
      <c r="AA689" s="4"/>
      <c r="AB689"/>
      <c r="AC689"/>
      <c r="AD689"/>
      <c r="AE689"/>
      <c r="AF689"/>
      <c r="AG689"/>
      <c r="AH689"/>
      <c r="AI689" s="109"/>
      <c r="AT689" s="2"/>
    </row>
    <row r="690" spans="1:46" ht="13.5" customHeight="1">
      <c r="Y690" s="2"/>
      <c r="AA690" s="4"/>
      <c r="AB690"/>
      <c r="AC690"/>
      <c r="AD690"/>
      <c r="AE690"/>
      <c r="AF690"/>
      <c r="AG690"/>
      <c r="AH690"/>
      <c r="AI690" s="109"/>
      <c r="AT690" s="2"/>
    </row>
    <row r="691" spans="1:46" ht="13.5" customHeight="1">
      <c r="A691" s="1229" t="s">
        <v>344</v>
      </c>
      <c r="B691" s="1229"/>
      <c r="C691" s="1230" t="s">
        <v>1103</v>
      </c>
      <c r="D691" s="1230"/>
      <c r="E691" s="1230"/>
      <c r="F691" s="1230"/>
      <c r="G691" s="1230"/>
      <c r="H691" s="1230"/>
      <c r="I691" s="1230"/>
      <c r="J691" s="1230"/>
      <c r="K691" s="1230"/>
      <c r="L691" s="1230"/>
      <c r="M691" s="1230"/>
      <c r="N691" s="1230"/>
      <c r="O691" s="1230"/>
      <c r="P691" s="1230"/>
      <c r="Q691" s="1230"/>
      <c r="R691" s="1230"/>
      <c r="S691" s="1230"/>
      <c r="T691" s="1230"/>
      <c r="U691" s="1230"/>
      <c r="V691" s="1230"/>
      <c r="W691" s="1230"/>
      <c r="X691" s="839"/>
      <c r="Y691" s="170" t="s">
        <v>134</v>
      </c>
      <c r="Z691" s="597"/>
      <c r="AA691" s="4"/>
      <c r="AB691"/>
      <c r="AC691"/>
      <c r="AD691"/>
      <c r="AE691"/>
      <c r="AF691"/>
      <c r="AG691"/>
      <c r="AH691"/>
      <c r="AI691" s="109"/>
      <c r="AJ691" s="1" t="s">
        <v>1073</v>
      </c>
      <c r="AK691" s="1">
        <v>178</v>
      </c>
      <c r="AN691" s="1" t="b">
        <v>0</v>
      </c>
      <c r="AT691" s="2"/>
    </row>
    <row r="692" spans="1:46" ht="13.5" customHeight="1">
      <c r="C692" s="1230"/>
      <c r="D692" s="1230"/>
      <c r="E692" s="1230"/>
      <c r="F692" s="1230"/>
      <c r="G692" s="1230"/>
      <c r="H692" s="1230"/>
      <c r="I692" s="1230"/>
      <c r="J692" s="1230"/>
      <c r="K692" s="1230"/>
      <c r="L692" s="1230"/>
      <c r="M692" s="1230"/>
      <c r="N692" s="1230"/>
      <c r="O692" s="1230"/>
      <c r="P692" s="1230"/>
      <c r="Q692" s="1230"/>
      <c r="R692" s="1230"/>
      <c r="S692" s="1230"/>
      <c r="T692" s="1230"/>
      <c r="U692" s="1230"/>
      <c r="V692" s="1230"/>
      <c r="W692" s="1230"/>
      <c r="X692" s="839"/>
      <c r="Y692" s="2"/>
      <c r="AA692" s="4"/>
      <c r="AB692"/>
      <c r="AC692"/>
      <c r="AD692"/>
      <c r="AE692"/>
      <c r="AF692"/>
      <c r="AG692"/>
      <c r="AH692"/>
      <c r="AI692" s="109"/>
      <c r="AT692" s="2"/>
    </row>
    <row r="693" spans="1:46" ht="13.5" customHeight="1">
      <c r="Y693" s="2"/>
      <c r="AA693" s="4"/>
      <c r="AB693"/>
      <c r="AC693"/>
      <c r="AD693"/>
      <c r="AE693"/>
      <c r="AF693"/>
      <c r="AG693"/>
      <c r="AH693"/>
      <c r="AI693" s="109"/>
      <c r="AT693" s="2"/>
    </row>
    <row r="694" spans="1:46" ht="13.5" customHeight="1">
      <c r="A694" s="1229" t="s">
        <v>349</v>
      </c>
      <c r="B694" s="1229"/>
      <c r="C694" s="1230" t="s">
        <v>1104</v>
      </c>
      <c r="D694" s="1230"/>
      <c r="E694" s="1230"/>
      <c r="F694" s="1230"/>
      <c r="G694" s="1230"/>
      <c r="H694" s="1230"/>
      <c r="I694" s="1230"/>
      <c r="J694" s="1230"/>
      <c r="K694" s="1230"/>
      <c r="L694" s="1230"/>
      <c r="M694" s="1230"/>
      <c r="N694" s="1230"/>
      <c r="O694" s="1230"/>
      <c r="P694" s="1230"/>
      <c r="Q694" s="1230"/>
      <c r="R694" s="1230"/>
      <c r="S694" s="1230"/>
      <c r="T694" s="1230"/>
      <c r="U694" s="1230"/>
      <c r="V694" s="1230"/>
      <c r="W694" s="1230"/>
      <c r="X694" s="839"/>
      <c r="Y694" s="170" t="s">
        <v>134</v>
      </c>
      <c r="Z694" s="597"/>
      <c r="AA694" s="4"/>
      <c r="AB694"/>
      <c r="AC694"/>
      <c r="AD694"/>
      <c r="AE694"/>
      <c r="AF694"/>
      <c r="AG694"/>
      <c r="AH694"/>
      <c r="AI694" s="109"/>
      <c r="AJ694" s="1" t="s">
        <v>1073</v>
      </c>
      <c r="AK694" s="1">
        <v>179</v>
      </c>
      <c r="AT694" s="2"/>
    </row>
    <row r="695" spans="1:46" ht="13.5" customHeight="1">
      <c r="C695" s="1230"/>
      <c r="D695" s="1230"/>
      <c r="E695" s="1230"/>
      <c r="F695" s="1230"/>
      <c r="G695" s="1230"/>
      <c r="H695" s="1230"/>
      <c r="I695" s="1230"/>
      <c r="J695" s="1230"/>
      <c r="K695" s="1230"/>
      <c r="L695" s="1230"/>
      <c r="M695" s="1230"/>
      <c r="N695" s="1230"/>
      <c r="O695" s="1230"/>
      <c r="P695" s="1230"/>
      <c r="Q695" s="1230"/>
      <c r="R695" s="1230"/>
      <c r="S695" s="1230"/>
      <c r="T695" s="1230"/>
      <c r="U695" s="1230"/>
      <c r="V695" s="1230"/>
      <c r="W695" s="1230"/>
      <c r="X695" s="839"/>
      <c r="Y695" s="2"/>
      <c r="AA695" s="4"/>
      <c r="AB695"/>
      <c r="AC695"/>
      <c r="AD695"/>
      <c r="AE695"/>
      <c r="AF695"/>
      <c r="AG695"/>
      <c r="AH695"/>
      <c r="AI695" s="109"/>
      <c r="AT695" s="2"/>
    </row>
    <row r="696" spans="1:46" ht="13.5" customHeight="1">
      <c r="A696" s="128"/>
      <c r="B696" s="128"/>
      <c r="C696" s="141"/>
      <c r="D696" s="141"/>
      <c r="E696" s="141"/>
      <c r="F696" s="141"/>
      <c r="G696" s="141"/>
      <c r="H696" s="141"/>
      <c r="I696" s="141"/>
      <c r="J696" s="141"/>
      <c r="K696" s="141"/>
      <c r="L696" s="141"/>
      <c r="M696" s="141"/>
      <c r="N696" s="141"/>
      <c r="O696" s="141"/>
      <c r="P696" s="141"/>
      <c r="Q696" s="141"/>
      <c r="R696" s="141"/>
      <c r="S696" s="141"/>
      <c r="T696" s="141"/>
      <c r="U696" s="141"/>
      <c r="V696" s="141"/>
      <c r="W696" s="141"/>
      <c r="X696" s="141"/>
      <c r="Y696" s="2"/>
      <c r="AA696" s="4"/>
      <c r="AB696" s="141"/>
      <c r="AC696" s="141"/>
      <c r="AD696" s="141"/>
      <c r="AE696" s="141"/>
      <c r="AF696" s="141"/>
      <c r="AG696" s="141"/>
      <c r="AH696" s="141"/>
      <c r="AI696" s="140"/>
      <c r="AT696" s="2"/>
    </row>
    <row r="697" spans="1:46" ht="13.5" customHeight="1">
      <c r="A697" s="1235" t="s">
        <v>1105</v>
      </c>
      <c r="B697" s="1235"/>
      <c r="C697" s="1233" t="s">
        <v>1106</v>
      </c>
      <c r="D697" s="1233"/>
      <c r="E697" s="1233"/>
      <c r="F697" s="1233"/>
      <c r="G697" s="1233"/>
      <c r="H697" s="1233"/>
      <c r="I697" s="1233"/>
      <c r="J697" s="1233"/>
      <c r="K697" s="1233"/>
      <c r="L697" s="1233"/>
      <c r="M697" s="1233"/>
      <c r="N697" s="1233"/>
      <c r="O697" s="1233"/>
      <c r="P697" s="1233"/>
      <c r="Q697" s="1233"/>
      <c r="R697" s="1233"/>
      <c r="S697" s="1233"/>
      <c r="T697" s="1233"/>
      <c r="U697" s="1233"/>
      <c r="V697" s="1233"/>
      <c r="W697" s="1233"/>
      <c r="X697" s="1234"/>
      <c r="Y697" s="2"/>
      <c r="AA697" s="4"/>
      <c r="AB697"/>
      <c r="AD697" s="149"/>
      <c r="AE697" s="149"/>
      <c r="AF697" s="149"/>
      <c r="AG697" s="149"/>
      <c r="AH697" s="149"/>
      <c r="AI697" s="109"/>
      <c r="AT697" s="2"/>
    </row>
    <row r="698" spans="1:46" ht="13.5" customHeight="1">
      <c r="A698" s="39"/>
      <c r="B698" s="39"/>
      <c r="C698" s="1233"/>
      <c r="D698" s="1233"/>
      <c r="E698" s="1233"/>
      <c r="F698" s="1233"/>
      <c r="G698" s="1233"/>
      <c r="H698" s="1233"/>
      <c r="I698" s="1233"/>
      <c r="J698" s="1233"/>
      <c r="K698" s="1233"/>
      <c r="L698" s="1233"/>
      <c r="M698" s="1233"/>
      <c r="N698" s="1233"/>
      <c r="O698" s="1233"/>
      <c r="P698" s="1233"/>
      <c r="Q698" s="1233"/>
      <c r="R698" s="1233"/>
      <c r="S698" s="1233"/>
      <c r="T698" s="1233"/>
      <c r="U698" s="1233"/>
      <c r="V698" s="1233"/>
      <c r="W698" s="1233"/>
      <c r="X698" s="1234"/>
      <c r="Y698" s="2"/>
      <c r="AA698" s="4"/>
      <c r="AB698"/>
      <c r="AC698" s="1249"/>
      <c r="AD698" s="1249"/>
      <c r="AE698" s="1249"/>
      <c r="AF698" s="1249"/>
      <c r="AG698" s="1249"/>
      <c r="AH698" s="149"/>
      <c r="AI698" s="109"/>
      <c r="AT698" s="2"/>
    </row>
    <row r="699" spans="1:46" ht="13.5" customHeight="1">
      <c r="A699" s="39"/>
      <c r="B699" s="39"/>
      <c r="C699" s="1233"/>
      <c r="D699" s="1233"/>
      <c r="E699" s="1233"/>
      <c r="F699" s="1233"/>
      <c r="G699" s="1233"/>
      <c r="H699" s="1233"/>
      <c r="I699" s="1233"/>
      <c r="J699" s="1233"/>
      <c r="K699" s="1233"/>
      <c r="L699" s="1233"/>
      <c r="M699" s="1233"/>
      <c r="N699" s="1233"/>
      <c r="O699" s="1233"/>
      <c r="P699" s="1233"/>
      <c r="Q699" s="1233"/>
      <c r="R699" s="1233"/>
      <c r="S699" s="1233"/>
      <c r="T699" s="1233"/>
      <c r="U699" s="1233"/>
      <c r="V699" s="1233"/>
      <c r="W699" s="1233"/>
      <c r="X699" s="1234"/>
      <c r="Y699" s="2"/>
      <c r="AA699" s="4"/>
      <c r="AB699"/>
      <c r="AC699" s="1249"/>
      <c r="AD699" s="1249"/>
      <c r="AE699" s="1249"/>
      <c r="AF699" s="1249"/>
      <c r="AG699" s="1249"/>
      <c r="AH699" s="149"/>
      <c r="AI699" s="109"/>
      <c r="AT699" s="2"/>
    </row>
    <row r="700" spans="1:46" ht="13.5" customHeight="1">
      <c r="A700" s="39"/>
      <c r="Y700" s="2"/>
      <c r="AA700" s="4"/>
      <c r="AI700" s="4"/>
      <c r="AT700" s="2"/>
    </row>
    <row r="701" spans="1:46" ht="13.5" customHeight="1">
      <c r="A701" s="1229" t="s">
        <v>500</v>
      </c>
      <c r="B701" s="1229"/>
      <c r="C701" s="1230" t="s">
        <v>1107</v>
      </c>
      <c r="D701" s="1230"/>
      <c r="E701" s="1230"/>
      <c r="F701" s="1230"/>
      <c r="G701" s="1230"/>
      <c r="H701" s="1230"/>
      <c r="I701" s="1230"/>
      <c r="J701" s="1230"/>
      <c r="K701" s="1230"/>
      <c r="L701" s="1230"/>
      <c r="M701" s="1230"/>
      <c r="N701" s="1230"/>
      <c r="O701" s="1230"/>
      <c r="P701" s="1230"/>
      <c r="Q701" s="1230"/>
      <c r="R701" s="1230"/>
      <c r="S701" s="1230"/>
      <c r="T701" s="1230"/>
      <c r="U701" s="1230"/>
      <c r="V701" s="1230"/>
      <c r="W701" s="1230"/>
      <c r="X701" s="839"/>
      <c r="Y701" s="170"/>
      <c r="Z701" s="597" t="s">
        <v>134</v>
      </c>
      <c r="AA701" s="4"/>
      <c r="AC701" s="137" t="s">
        <v>361</v>
      </c>
      <c r="AI701" s="4"/>
      <c r="AJ701" s="1" t="s">
        <v>1073</v>
      </c>
      <c r="AK701" s="1">
        <v>180</v>
      </c>
      <c r="AL701" s="1">
        <v>1</v>
      </c>
      <c r="AM701" s="1" t="b">
        <v>0</v>
      </c>
      <c r="AN701" s="1" t="b">
        <v>0</v>
      </c>
      <c r="AT701" s="2"/>
    </row>
    <row r="702" spans="1:46" ht="13.5" customHeight="1">
      <c r="C702" s="1230"/>
      <c r="D702" s="1230"/>
      <c r="E702" s="1230"/>
      <c r="F702" s="1230"/>
      <c r="G702" s="1230"/>
      <c r="H702" s="1230"/>
      <c r="I702" s="1230"/>
      <c r="J702" s="1230"/>
      <c r="K702" s="1230"/>
      <c r="L702" s="1230"/>
      <c r="M702" s="1230"/>
      <c r="N702" s="1230"/>
      <c r="O702" s="1230"/>
      <c r="P702" s="1230"/>
      <c r="Q702" s="1230"/>
      <c r="R702" s="1230"/>
      <c r="S702" s="1230"/>
      <c r="T702" s="1230"/>
      <c r="U702" s="1230"/>
      <c r="V702" s="1230"/>
      <c r="W702" s="1230"/>
      <c r="X702" s="839"/>
      <c r="Y702" s="2"/>
      <c r="AA702" s="4"/>
      <c r="AI702" s="4"/>
      <c r="AT702" s="2"/>
    </row>
    <row r="703" spans="1:46" ht="13.5" customHeight="1">
      <c r="C703" s="1230" t="s">
        <v>1108</v>
      </c>
      <c r="D703" s="1230"/>
      <c r="E703" s="1230"/>
      <c r="F703" s="1230"/>
      <c r="G703" s="1230"/>
      <c r="H703" s="1230"/>
      <c r="I703" s="1230"/>
      <c r="J703" s="1230"/>
      <c r="K703" s="1230"/>
      <c r="L703" s="1230"/>
      <c r="M703" s="1230"/>
      <c r="N703" s="1230"/>
      <c r="O703" s="1230"/>
      <c r="P703" s="1230"/>
      <c r="Q703" s="1230"/>
      <c r="R703" s="1230"/>
      <c r="S703" s="1230"/>
      <c r="T703" s="1230"/>
      <c r="U703" s="1230"/>
      <c r="V703" s="1230"/>
      <c r="W703" s="1230"/>
      <c r="X703" s="839"/>
      <c r="Y703" s="170" t="s">
        <v>134</v>
      </c>
      <c r="Z703" s="597"/>
      <c r="AA703" s="4"/>
      <c r="AI703" s="4"/>
      <c r="AJ703" s="1" t="s">
        <v>1073</v>
      </c>
      <c r="AK703" s="1">
        <v>181</v>
      </c>
      <c r="AL703" s="1">
        <v>1</v>
      </c>
      <c r="AM703" s="1" t="b">
        <v>0</v>
      </c>
      <c r="AN703" s="1" t="b">
        <v>0</v>
      </c>
      <c r="AT703" s="2"/>
    </row>
    <row r="704" spans="1:46" ht="13.5" customHeight="1">
      <c r="C704" s="1230"/>
      <c r="D704" s="1230"/>
      <c r="E704" s="1230"/>
      <c r="F704" s="1230"/>
      <c r="G704" s="1230"/>
      <c r="H704" s="1230"/>
      <c r="I704" s="1230"/>
      <c r="J704" s="1230"/>
      <c r="K704" s="1230"/>
      <c r="L704" s="1230"/>
      <c r="M704" s="1230"/>
      <c r="N704" s="1230"/>
      <c r="O704" s="1230"/>
      <c r="P704" s="1230"/>
      <c r="Q704" s="1230"/>
      <c r="R704" s="1230"/>
      <c r="S704" s="1230"/>
      <c r="T704" s="1230"/>
      <c r="U704" s="1230"/>
      <c r="V704" s="1230"/>
      <c r="W704" s="1230"/>
      <c r="X704" s="839"/>
      <c r="Y704" s="2"/>
      <c r="AA704" s="4"/>
      <c r="AI704" s="4"/>
      <c r="AT704" s="2"/>
    </row>
    <row r="705" spans="1:46" ht="13.5" customHeight="1">
      <c r="A705" s="1229"/>
      <c r="B705" s="1229"/>
      <c r="C705" s="1230" t="s">
        <v>1481</v>
      </c>
      <c r="D705" s="1230"/>
      <c r="E705" s="1230"/>
      <c r="F705" s="1230"/>
      <c r="G705" s="1230"/>
      <c r="H705" s="1230"/>
      <c r="I705" s="1230"/>
      <c r="J705" s="1230"/>
      <c r="K705" s="1230"/>
      <c r="L705" s="1230"/>
      <c r="M705" s="1230"/>
      <c r="N705" s="1230"/>
      <c r="O705" s="1230"/>
      <c r="P705" s="1230"/>
      <c r="Q705" s="1230"/>
      <c r="R705" s="1230"/>
      <c r="S705" s="1230"/>
      <c r="T705" s="1230"/>
      <c r="U705" s="1230"/>
      <c r="V705" s="1230"/>
      <c r="W705" s="1230"/>
      <c r="X705" s="839"/>
      <c r="Y705" s="2"/>
      <c r="AA705" s="4"/>
      <c r="AB705" s="6"/>
      <c r="AC705" s="6"/>
      <c r="AD705" s="6"/>
      <c r="AE705" s="6"/>
      <c r="AF705" s="6"/>
      <c r="AG705" s="6"/>
      <c r="AH705" s="6"/>
      <c r="AI705" s="7"/>
      <c r="AM705" s="1" t="b">
        <v>0</v>
      </c>
      <c r="AT705" s="2"/>
    </row>
    <row r="706" spans="1:46" ht="13.5" customHeight="1">
      <c r="A706" s="602"/>
      <c r="B706" s="602"/>
      <c r="C706" s="1230"/>
      <c r="D706" s="1230"/>
      <c r="E706" s="1230"/>
      <c r="F706" s="1230"/>
      <c r="G706" s="1230"/>
      <c r="H706" s="1230"/>
      <c r="I706" s="1230"/>
      <c r="J706" s="1230"/>
      <c r="K706" s="1230"/>
      <c r="L706" s="1230"/>
      <c r="M706" s="1230"/>
      <c r="N706" s="1230"/>
      <c r="O706" s="1230"/>
      <c r="P706" s="1230"/>
      <c r="Q706" s="1230"/>
      <c r="R706" s="1230"/>
      <c r="S706" s="1230"/>
      <c r="T706" s="1230"/>
      <c r="U706" s="1230"/>
      <c r="V706" s="1230"/>
      <c r="W706" s="1230"/>
      <c r="X706" s="839"/>
      <c r="Y706" s="2"/>
      <c r="AA706" s="4"/>
      <c r="AI706" s="4"/>
      <c r="AT706" s="2"/>
    </row>
    <row r="707" spans="1:46" ht="13.5" customHeight="1">
      <c r="C707" s="581"/>
      <c r="D707" s="581"/>
      <c r="E707" s="581"/>
      <c r="F707" s="581"/>
      <c r="G707" s="581"/>
      <c r="H707" s="581"/>
      <c r="I707" s="581"/>
      <c r="J707" s="581"/>
      <c r="K707" s="581"/>
      <c r="L707" s="581"/>
      <c r="M707" s="581"/>
      <c r="N707" s="581"/>
      <c r="O707" s="581"/>
      <c r="P707" s="581"/>
      <c r="Q707" s="581"/>
      <c r="R707" s="581"/>
      <c r="S707" s="581"/>
      <c r="T707" s="581"/>
      <c r="U707" s="581"/>
      <c r="V707" s="581"/>
      <c r="W707" s="581"/>
      <c r="X707" s="581"/>
      <c r="Y707" s="2"/>
      <c r="AA707" s="4"/>
      <c r="AI707" s="4"/>
      <c r="AT707" s="2"/>
    </row>
    <row r="708" spans="1:46" ht="13.5" customHeight="1">
      <c r="A708" s="1229" t="s">
        <v>503</v>
      </c>
      <c r="B708" s="1229"/>
      <c r="C708" s="1" t="s">
        <v>1386</v>
      </c>
      <c r="Y708" s="2"/>
      <c r="AA708" s="4"/>
      <c r="AB708" s="6"/>
      <c r="AC708" s="6"/>
      <c r="AD708" s="6"/>
      <c r="AE708" s="6"/>
      <c r="AF708" s="6"/>
      <c r="AG708" s="6"/>
      <c r="AH708" s="6"/>
      <c r="AI708" s="7"/>
      <c r="AN708" s="1" t="b">
        <v>0</v>
      </c>
      <c r="AT708" s="2"/>
    </row>
    <row r="709" spans="1:46" ht="13.5" customHeight="1">
      <c r="Y709" s="2"/>
      <c r="AA709" s="4"/>
      <c r="AB709" s="8"/>
      <c r="AC709" s="9"/>
      <c r="AD709" s="9"/>
      <c r="AE709" s="9"/>
      <c r="AF709" s="9"/>
      <c r="AG709" s="9"/>
      <c r="AH709" s="9"/>
      <c r="AI709" s="10"/>
      <c r="AT709" s="2"/>
    </row>
    <row r="710" spans="1:46" ht="13.5" customHeight="1">
      <c r="A710" s="1229" t="s">
        <v>505</v>
      </c>
      <c r="B710" s="1229"/>
      <c r="C710" s="1231" t="s">
        <v>1109</v>
      </c>
      <c r="D710" s="1231"/>
      <c r="E710" s="1231"/>
      <c r="F710" s="1231"/>
      <c r="G710" s="1231"/>
      <c r="H710" s="1231"/>
      <c r="I710" s="1231"/>
      <c r="J710" s="1231"/>
      <c r="K710" s="1231"/>
      <c r="L710" s="1231"/>
      <c r="M710" s="1231"/>
      <c r="N710" s="1231"/>
      <c r="O710" s="1231"/>
      <c r="P710" s="1231"/>
      <c r="Q710" s="1231"/>
      <c r="R710" s="1231"/>
      <c r="S710" s="1231"/>
      <c r="T710" s="1231"/>
      <c r="U710" s="1231"/>
      <c r="V710" s="1231"/>
      <c r="W710" s="1231"/>
      <c r="X710" s="843"/>
      <c r="Y710" s="170"/>
      <c r="Z710" s="597" t="s">
        <v>134</v>
      </c>
      <c r="AA710" s="4"/>
      <c r="AB710" s="2"/>
      <c r="AC710" s="601" t="s">
        <v>361</v>
      </c>
      <c r="AI710" s="4"/>
      <c r="AJ710" s="1" t="s">
        <v>1073</v>
      </c>
      <c r="AK710" s="1">
        <v>182</v>
      </c>
      <c r="AL710" s="1">
        <v>1</v>
      </c>
      <c r="AM710" s="1" t="b">
        <v>0</v>
      </c>
      <c r="AN710" s="1" t="b">
        <v>0</v>
      </c>
      <c r="AT710" s="2"/>
    </row>
    <row r="711" spans="1:46" ht="13.5" customHeight="1">
      <c r="Y711" s="2"/>
      <c r="AA711" s="4"/>
      <c r="AB711" s="2"/>
      <c r="AI711" s="4"/>
      <c r="AT711" s="2"/>
    </row>
    <row r="712" spans="1:46" ht="13.5" customHeight="1">
      <c r="A712" s="598"/>
      <c r="B712" s="1230" t="s">
        <v>991</v>
      </c>
      <c r="C712" s="1230"/>
      <c r="D712" s="1230"/>
      <c r="E712" s="1230"/>
      <c r="F712" s="1230"/>
      <c r="G712" s="1230"/>
      <c r="H712" s="1230"/>
      <c r="I712" s="1230"/>
      <c r="J712" s="1230"/>
      <c r="K712" s="1230"/>
      <c r="L712" s="1230"/>
      <c r="M712" s="1230"/>
      <c r="N712" s="1230"/>
      <c r="O712" s="1230"/>
      <c r="P712" s="1230"/>
      <c r="Q712" s="1230"/>
      <c r="R712" s="1230"/>
      <c r="S712" s="1230"/>
      <c r="T712" s="1230"/>
      <c r="U712" s="1230"/>
      <c r="V712" s="1230"/>
      <c r="W712" s="1230"/>
      <c r="X712" s="839"/>
      <c r="Y712" s="2"/>
      <c r="AA712" s="4"/>
      <c r="AB712" s="2"/>
      <c r="AI712" s="4"/>
      <c r="AT712" s="2"/>
    </row>
    <row r="713" spans="1:46" ht="13.5" customHeight="1">
      <c r="A713" s="598"/>
      <c r="B713" s="1230"/>
      <c r="C713" s="1230"/>
      <c r="D713" s="1230"/>
      <c r="E713" s="1230"/>
      <c r="F713" s="1230"/>
      <c r="G713" s="1230"/>
      <c r="H713" s="1230"/>
      <c r="I713" s="1230"/>
      <c r="J713" s="1230"/>
      <c r="K713" s="1230"/>
      <c r="L713" s="1230"/>
      <c r="M713" s="1230"/>
      <c r="N713" s="1230"/>
      <c r="O713" s="1230"/>
      <c r="P713" s="1230"/>
      <c r="Q713" s="1230"/>
      <c r="R713" s="1230"/>
      <c r="S713" s="1230"/>
      <c r="T713" s="1230"/>
      <c r="U713" s="1230"/>
      <c r="V713" s="1230"/>
      <c r="W713" s="1230"/>
      <c r="X713" s="839"/>
      <c r="Y713" s="2"/>
      <c r="AA713" s="4"/>
      <c r="AB713" s="2"/>
      <c r="AI713" s="4"/>
      <c r="AT713" s="2"/>
    </row>
    <row r="714" spans="1:46" ht="13.5" customHeight="1">
      <c r="A714" s="599"/>
      <c r="B714" s="600"/>
      <c r="C714" s="600"/>
      <c r="D714" s="600"/>
      <c r="E714" s="600"/>
      <c r="F714" s="600"/>
      <c r="G714" s="600"/>
      <c r="H714" s="600"/>
      <c r="I714" s="600"/>
      <c r="J714" s="600"/>
      <c r="K714" s="600"/>
      <c r="L714" s="600"/>
      <c r="M714" s="600"/>
      <c r="N714" s="600"/>
      <c r="O714" s="600"/>
      <c r="P714" s="600"/>
      <c r="Q714" s="600"/>
      <c r="R714" s="600"/>
      <c r="S714" s="600"/>
      <c r="T714" s="600"/>
      <c r="U714" s="600"/>
      <c r="V714" s="600"/>
      <c r="W714" s="600"/>
      <c r="X714" s="599"/>
      <c r="Y714" s="2"/>
      <c r="AA714" s="4"/>
      <c r="AI714" s="4"/>
      <c r="AT714" s="2"/>
    </row>
    <row r="715" spans="1:46" ht="13.5" customHeight="1">
      <c r="A715" s="943" t="s">
        <v>1389</v>
      </c>
      <c r="B715" s="943"/>
      <c r="C715" s="943"/>
      <c r="D715" s="943"/>
      <c r="E715" s="943"/>
      <c r="F715" s="943"/>
      <c r="G715" s="943"/>
      <c r="H715" s="943"/>
      <c r="I715" s="943"/>
      <c r="J715" s="943"/>
      <c r="K715" s="943"/>
      <c r="L715" s="943"/>
      <c r="M715" s="943"/>
      <c r="N715" s="943"/>
      <c r="O715" s="943"/>
      <c r="P715" s="943"/>
      <c r="Q715" s="943"/>
      <c r="R715" s="943"/>
      <c r="S715" s="943"/>
      <c r="T715" s="943"/>
      <c r="U715" s="943"/>
      <c r="V715" s="943"/>
      <c r="W715" s="943"/>
      <c r="X715" s="1152"/>
      <c r="Y715" s="579"/>
      <c r="AA715" s="4"/>
      <c r="AI715" s="4"/>
      <c r="AT715" s="2"/>
    </row>
    <row r="716" spans="1:46" ht="13.5" customHeight="1">
      <c r="A716" s="943"/>
      <c r="B716" s="943"/>
      <c r="C716" s="943"/>
      <c r="D716" s="943"/>
      <c r="E716" s="943"/>
      <c r="F716" s="943"/>
      <c r="G716" s="943"/>
      <c r="H716" s="943"/>
      <c r="I716" s="943"/>
      <c r="J716" s="943"/>
      <c r="K716" s="943"/>
      <c r="L716" s="943"/>
      <c r="M716" s="943"/>
      <c r="N716" s="943"/>
      <c r="O716" s="943"/>
      <c r="P716" s="943"/>
      <c r="Q716" s="943"/>
      <c r="R716" s="943"/>
      <c r="S716" s="943"/>
      <c r="T716" s="943"/>
      <c r="U716" s="943"/>
      <c r="V716" s="943"/>
      <c r="W716" s="943"/>
      <c r="X716" s="1152"/>
      <c r="Y716" s="2"/>
      <c r="AA716" s="4"/>
      <c r="AI716" s="4"/>
      <c r="AT716" s="2"/>
    </row>
    <row r="717" spans="1:46" ht="13.5" customHeight="1">
      <c r="Y717" s="2"/>
      <c r="AA717" s="4"/>
      <c r="AB717" s="2"/>
      <c r="AI717" s="4"/>
      <c r="AT717" s="2"/>
    </row>
    <row r="718" spans="1:46" ht="13.5" customHeight="1">
      <c r="A718" s="1245" t="s">
        <v>441</v>
      </c>
      <c r="B718" s="1245"/>
      <c r="C718" s="1245"/>
      <c r="D718" s="1245"/>
      <c r="E718" s="1245"/>
      <c r="F718" s="1245"/>
      <c r="G718" s="1245"/>
      <c r="H718" s="1245"/>
      <c r="I718" s="1245"/>
      <c r="J718" s="1245"/>
      <c r="K718" s="1245"/>
      <c r="L718" s="1245"/>
      <c r="M718" s="1245"/>
      <c r="N718" s="1245"/>
      <c r="O718" s="1245"/>
      <c r="P718" s="1245"/>
      <c r="Q718" s="1245"/>
      <c r="R718" s="1245"/>
      <c r="S718" s="1245"/>
      <c r="T718" s="1245"/>
      <c r="U718" s="1245"/>
      <c r="V718" s="1245"/>
      <c r="W718" s="1245"/>
      <c r="X718" s="850"/>
      <c r="Y718" s="2"/>
      <c r="AA718" s="4"/>
      <c r="AB718" s="2"/>
      <c r="AI718" s="4"/>
      <c r="AT718" s="2"/>
    </row>
    <row r="719" spans="1:46" ht="13.5" customHeight="1">
      <c r="A719" s="1229" t="s">
        <v>500</v>
      </c>
      <c r="B719" s="1229"/>
      <c r="C719" s="1231" t="s">
        <v>1110</v>
      </c>
      <c r="D719" s="1231"/>
      <c r="E719" s="1231"/>
      <c r="F719" s="1231"/>
      <c r="G719" s="1231"/>
      <c r="H719" s="1231"/>
      <c r="I719" s="1231"/>
      <c r="J719" s="1231"/>
      <c r="K719" s="1231"/>
      <c r="L719" s="1231"/>
      <c r="M719" s="1231"/>
      <c r="N719" s="1231"/>
      <c r="O719" s="1231"/>
      <c r="P719" s="1231"/>
      <c r="Q719" s="1231"/>
      <c r="R719" s="1231"/>
      <c r="S719" s="1231"/>
      <c r="T719" s="1231"/>
      <c r="U719" s="1231"/>
      <c r="V719" s="1231"/>
      <c r="W719" s="1231"/>
      <c r="X719" s="843"/>
      <c r="Y719" s="2"/>
      <c r="AA719" s="4"/>
      <c r="AB719" s="2"/>
      <c r="AI719" s="4"/>
      <c r="AT719" s="2"/>
    </row>
    <row r="720" spans="1:46" ht="13.5" customHeight="1">
      <c r="C720" s="1230" t="s">
        <v>1111</v>
      </c>
      <c r="D720" s="1230"/>
      <c r="E720" s="1230"/>
      <c r="F720" s="1230"/>
      <c r="G720" s="1230"/>
      <c r="H720" s="1230"/>
      <c r="I720" s="1230"/>
      <c r="J720" s="1230"/>
      <c r="K720" s="1230"/>
      <c r="L720" s="1230"/>
      <c r="M720" s="1230"/>
      <c r="N720" s="1230"/>
      <c r="O720" s="1230"/>
      <c r="P720" s="1230"/>
      <c r="Q720" s="1230"/>
      <c r="R720" s="1230"/>
      <c r="S720" s="1230"/>
      <c r="T720" s="1230"/>
      <c r="U720" s="1230"/>
      <c r="V720" s="1230"/>
      <c r="W720" s="1230"/>
      <c r="X720" s="839"/>
      <c r="Y720" s="170" t="s">
        <v>134</v>
      </c>
      <c r="Z720" s="597"/>
      <c r="AA720" s="4"/>
      <c r="AB720" s="2"/>
      <c r="AI720" s="4"/>
      <c r="AJ720" s="1" t="s">
        <v>1073</v>
      </c>
      <c r="AK720" s="1">
        <v>183</v>
      </c>
      <c r="AT720" s="2"/>
    </row>
    <row r="721" spans="1:46" ht="13.5" customHeight="1">
      <c r="C721" s="1230"/>
      <c r="D721" s="1230"/>
      <c r="E721" s="1230"/>
      <c r="F721" s="1230"/>
      <c r="G721" s="1230"/>
      <c r="H721" s="1230"/>
      <c r="I721" s="1230"/>
      <c r="J721" s="1230"/>
      <c r="K721" s="1230"/>
      <c r="L721" s="1230"/>
      <c r="M721" s="1230"/>
      <c r="N721" s="1230"/>
      <c r="O721" s="1230"/>
      <c r="P721" s="1230"/>
      <c r="Q721" s="1230"/>
      <c r="R721" s="1230"/>
      <c r="S721" s="1230"/>
      <c r="T721" s="1230"/>
      <c r="U721" s="1230"/>
      <c r="V721" s="1230"/>
      <c r="W721" s="1230"/>
      <c r="X721" s="839"/>
      <c r="Y721" s="170" t="s">
        <v>134</v>
      </c>
      <c r="Z721" s="597"/>
      <c r="AA721" s="4"/>
      <c r="AB721" s="2"/>
      <c r="AI721" s="4"/>
      <c r="AT721" s="2"/>
    </row>
    <row r="722" spans="1:46" ht="13.5" customHeight="1">
      <c r="C722" s="1230"/>
      <c r="D722" s="1230"/>
      <c r="E722" s="1230"/>
      <c r="F722" s="1230"/>
      <c r="G722" s="1230"/>
      <c r="H722" s="1230"/>
      <c r="I722" s="1230"/>
      <c r="J722" s="1230"/>
      <c r="K722" s="1230"/>
      <c r="L722" s="1230"/>
      <c r="M722" s="1230"/>
      <c r="N722" s="1230"/>
      <c r="O722" s="1230"/>
      <c r="P722" s="1230"/>
      <c r="Q722" s="1230"/>
      <c r="R722" s="1230"/>
      <c r="S722" s="1230"/>
      <c r="T722" s="1230"/>
      <c r="U722" s="1230"/>
      <c r="V722" s="1230"/>
      <c r="W722" s="1230"/>
      <c r="X722" s="839"/>
      <c r="Y722" s="2"/>
      <c r="AA722" s="4"/>
      <c r="AB722" s="2"/>
      <c r="AI722" s="4"/>
      <c r="AT722" s="2"/>
    </row>
    <row r="723" spans="1:46" ht="13.5" customHeight="1">
      <c r="Y723" s="2"/>
      <c r="AA723" s="4"/>
      <c r="AB723" s="2"/>
      <c r="AI723" s="4"/>
      <c r="AT723" s="2"/>
    </row>
    <row r="724" spans="1:46" ht="13.5" customHeight="1">
      <c r="A724" s="1229" t="s">
        <v>503</v>
      </c>
      <c r="B724" s="1229"/>
      <c r="C724" s="1231" t="s">
        <v>1112</v>
      </c>
      <c r="D724" s="1231"/>
      <c r="E724" s="1231"/>
      <c r="F724" s="1231"/>
      <c r="G724" s="1231"/>
      <c r="H724" s="1231"/>
      <c r="I724" s="1231"/>
      <c r="J724" s="1231"/>
      <c r="K724" s="1231"/>
      <c r="L724" s="1231"/>
      <c r="M724" s="1231"/>
      <c r="N724" s="1231"/>
      <c r="O724" s="1231"/>
      <c r="P724" s="1231"/>
      <c r="Q724" s="1231"/>
      <c r="R724" s="1231"/>
      <c r="S724" s="1231"/>
      <c r="T724" s="1231"/>
      <c r="U724" s="1231"/>
      <c r="V724" s="1231"/>
      <c r="W724" s="1231"/>
      <c r="X724" s="843"/>
      <c r="Y724" s="2"/>
      <c r="AA724" s="4"/>
      <c r="AB724" s="2"/>
      <c r="AI724" s="4"/>
      <c r="AT724" s="2"/>
    </row>
    <row r="725" spans="1:46" ht="13.5" customHeight="1">
      <c r="Y725" s="2"/>
      <c r="AA725" s="4"/>
      <c r="AB725" s="2"/>
      <c r="AI725" s="4"/>
      <c r="AT725" s="2"/>
    </row>
    <row r="726" spans="1:46" ht="13.5" customHeight="1">
      <c r="A726" s="1229" t="s">
        <v>515</v>
      </c>
      <c r="B726" s="1229"/>
      <c r="C726" s="1230" t="s">
        <v>1113</v>
      </c>
      <c r="D726" s="1230"/>
      <c r="E726" s="1230"/>
      <c r="F726" s="1230"/>
      <c r="G726" s="1230"/>
      <c r="H726" s="1230"/>
      <c r="I726" s="1230"/>
      <c r="J726" s="1230"/>
      <c r="K726" s="1230"/>
      <c r="L726" s="1230"/>
      <c r="M726" s="1230"/>
      <c r="N726" s="1230"/>
      <c r="O726" s="1230"/>
      <c r="P726" s="1230"/>
      <c r="Q726" s="1230"/>
      <c r="R726" s="1230"/>
      <c r="S726" s="1230"/>
      <c r="T726" s="1230"/>
      <c r="U726" s="1230"/>
      <c r="V726" s="1230"/>
      <c r="W726" s="1230"/>
      <c r="X726" s="839"/>
      <c r="Y726" s="170" t="s">
        <v>134</v>
      </c>
      <c r="Z726" s="597"/>
      <c r="AA726" s="4"/>
      <c r="AB726" s="2"/>
      <c r="AI726" s="4"/>
      <c r="AJ726" s="1" t="s">
        <v>1073</v>
      </c>
      <c r="AK726" s="1">
        <v>184</v>
      </c>
      <c r="AL726" s="1">
        <v>1</v>
      </c>
      <c r="AT726" s="2"/>
    </row>
    <row r="727" spans="1:46" ht="13.5" customHeight="1">
      <c r="C727" s="1230"/>
      <c r="D727" s="1230"/>
      <c r="E727" s="1230"/>
      <c r="F727" s="1230"/>
      <c r="G727" s="1230"/>
      <c r="H727" s="1230"/>
      <c r="I727" s="1230"/>
      <c r="J727" s="1230"/>
      <c r="K727" s="1230"/>
      <c r="L727" s="1230"/>
      <c r="M727" s="1230"/>
      <c r="N727" s="1230"/>
      <c r="O727" s="1230"/>
      <c r="P727" s="1230"/>
      <c r="Q727" s="1230"/>
      <c r="R727" s="1230"/>
      <c r="S727" s="1230"/>
      <c r="T727" s="1230"/>
      <c r="U727" s="1230"/>
      <c r="V727" s="1230"/>
      <c r="W727" s="1230"/>
      <c r="X727" s="839"/>
      <c r="Y727" s="170" t="s">
        <v>134</v>
      </c>
      <c r="Z727" s="597"/>
      <c r="AA727" s="4"/>
      <c r="AB727" s="2"/>
      <c r="AI727" s="4"/>
      <c r="AT727" s="2"/>
    </row>
    <row r="728" spans="1:46" ht="13.5" customHeight="1">
      <c r="C728" s="1230"/>
      <c r="D728" s="1230"/>
      <c r="E728" s="1230"/>
      <c r="F728" s="1230"/>
      <c r="G728" s="1230"/>
      <c r="H728" s="1230"/>
      <c r="I728" s="1230"/>
      <c r="J728" s="1230"/>
      <c r="K728" s="1230"/>
      <c r="L728" s="1230"/>
      <c r="M728" s="1230"/>
      <c r="N728" s="1230"/>
      <c r="O728" s="1230"/>
      <c r="P728" s="1230"/>
      <c r="Q728" s="1230"/>
      <c r="R728" s="1230"/>
      <c r="S728" s="1230"/>
      <c r="T728" s="1230"/>
      <c r="U728" s="1230"/>
      <c r="V728" s="1230"/>
      <c r="W728" s="1230"/>
      <c r="X728" s="839"/>
      <c r="Y728" s="2"/>
      <c r="AA728" s="4"/>
      <c r="AB728" s="2"/>
      <c r="AI728" s="4"/>
      <c r="AT728" s="2"/>
    </row>
    <row r="729" spans="1:46" ht="13.5" customHeight="1">
      <c r="Y729" s="2"/>
      <c r="AA729" s="4"/>
      <c r="AB729" s="2"/>
      <c r="AI729" s="4"/>
      <c r="AT729" s="2"/>
    </row>
    <row r="730" spans="1:46" ht="13.5" customHeight="1">
      <c r="A730" s="1229" t="s">
        <v>344</v>
      </c>
      <c r="B730" s="1229"/>
      <c r="C730" s="1230" t="s">
        <v>1114</v>
      </c>
      <c r="D730" s="1230"/>
      <c r="E730" s="1230"/>
      <c r="F730" s="1230"/>
      <c r="G730" s="1230"/>
      <c r="H730" s="1230"/>
      <c r="I730" s="1230"/>
      <c r="J730" s="1230"/>
      <c r="K730" s="1230"/>
      <c r="L730" s="1230"/>
      <c r="M730" s="1230"/>
      <c r="N730" s="1230"/>
      <c r="O730" s="1230"/>
      <c r="P730" s="1230"/>
      <c r="Q730" s="1230"/>
      <c r="R730" s="1230"/>
      <c r="S730" s="1230"/>
      <c r="T730" s="1230"/>
      <c r="U730" s="1230"/>
      <c r="V730" s="1230"/>
      <c r="W730" s="1230"/>
      <c r="X730" s="839"/>
      <c r="Y730" s="170" t="s">
        <v>134</v>
      </c>
      <c r="Z730" s="597"/>
      <c r="AA730" s="4"/>
      <c r="AB730" s="2"/>
      <c r="AI730" s="4"/>
      <c r="AJ730" s="1" t="s">
        <v>1073</v>
      </c>
      <c r="AK730" s="1">
        <v>185</v>
      </c>
      <c r="AL730" s="1">
        <v>1</v>
      </c>
      <c r="AT730" s="2"/>
    </row>
    <row r="731" spans="1:46" ht="13.5" customHeight="1">
      <c r="C731" s="1230"/>
      <c r="D731" s="1230"/>
      <c r="E731" s="1230"/>
      <c r="F731" s="1230"/>
      <c r="G731" s="1230"/>
      <c r="H731" s="1230"/>
      <c r="I731" s="1230"/>
      <c r="J731" s="1230"/>
      <c r="K731" s="1230"/>
      <c r="L731" s="1230"/>
      <c r="M731" s="1230"/>
      <c r="N731" s="1230"/>
      <c r="O731" s="1230"/>
      <c r="P731" s="1230"/>
      <c r="Q731" s="1230"/>
      <c r="R731" s="1230"/>
      <c r="S731" s="1230"/>
      <c r="T731" s="1230"/>
      <c r="U731" s="1230"/>
      <c r="V731" s="1230"/>
      <c r="W731" s="1230"/>
      <c r="X731" s="839"/>
      <c r="Y731" s="170" t="s">
        <v>134</v>
      </c>
      <c r="Z731" s="597"/>
      <c r="AA731" s="4"/>
      <c r="AB731" s="2"/>
      <c r="AI731" s="4"/>
      <c r="AT731" s="2"/>
    </row>
    <row r="732" spans="1:46" ht="13.5" customHeight="1">
      <c r="C732" s="1230"/>
      <c r="D732" s="1230"/>
      <c r="E732" s="1230"/>
      <c r="F732" s="1230"/>
      <c r="G732" s="1230"/>
      <c r="H732" s="1230"/>
      <c r="I732" s="1230"/>
      <c r="J732" s="1230"/>
      <c r="K732" s="1230"/>
      <c r="L732" s="1230"/>
      <c r="M732" s="1230"/>
      <c r="N732" s="1230"/>
      <c r="O732" s="1230"/>
      <c r="P732" s="1230"/>
      <c r="Q732" s="1230"/>
      <c r="R732" s="1230"/>
      <c r="S732" s="1230"/>
      <c r="T732" s="1230"/>
      <c r="U732" s="1230"/>
      <c r="V732" s="1230"/>
      <c r="W732" s="1230"/>
      <c r="X732" s="839"/>
      <c r="Y732" s="2"/>
      <c r="AA732" s="4"/>
      <c r="AB732" s="2"/>
      <c r="AI732" s="4"/>
      <c r="AT732" s="2"/>
    </row>
    <row r="733" spans="1:46" ht="13.5" customHeight="1">
      <c r="C733" s="581"/>
      <c r="D733" s="581"/>
      <c r="E733" s="581"/>
      <c r="F733" s="581"/>
      <c r="G733" s="581"/>
      <c r="H733" s="581"/>
      <c r="I733" s="581"/>
      <c r="J733" s="581"/>
      <c r="K733" s="581"/>
      <c r="L733" s="581"/>
      <c r="M733" s="581"/>
      <c r="N733" s="581"/>
      <c r="O733" s="581"/>
      <c r="P733" s="581"/>
      <c r="Q733" s="581"/>
      <c r="R733" s="581"/>
      <c r="S733" s="581"/>
      <c r="T733" s="581"/>
      <c r="U733" s="581"/>
      <c r="V733" s="581"/>
      <c r="W733" s="581"/>
      <c r="X733" s="581"/>
      <c r="Y733" s="2"/>
      <c r="AA733" s="4"/>
      <c r="AB733" s="2"/>
      <c r="AI733" s="4"/>
      <c r="AT733" s="2"/>
    </row>
    <row r="734" spans="1:46" ht="13.5" customHeight="1">
      <c r="A734" s="1229" t="s">
        <v>505</v>
      </c>
      <c r="B734" s="1229"/>
      <c r="C734" s="1" t="s">
        <v>1115</v>
      </c>
      <c r="Y734" s="2"/>
      <c r="AA734" s="4"/>
      <c r="AB734" s="2"/>
      <c r="AI734" s="4"/>
      <c r="AT734" s="2"/>
    </row>
    <row r="735" spans="1:46" ht="13.5" customHeight="1">
      <c r="Y735" s="2"/>
      <c r="AA735" s="4"/>
      <c r="AB735" s="2"/>
      <c r="AI735" s="4"/>
      <c r="AT735" s="2"/>
    </row>
    <row r="736" spans="1:46" ht="13.5" customHeight="1">
      <c r="A736" s="1229" t="s">
        <v>515</v>
      </c>
      <c r="B736" s="1229"/>
      <c r="C736" s="1231" t="s">
        <v>1116</v>
      </c>
      <c r="D736" s="1231"/>
      <c r="E736" s="1231"/>
      <c r="F736" s="1231"/>
      <c r="G736" s="1231"/>
      <c r="H736" s="1231"/>
      <c r="I736" s="1231"/>
      <c r="J736" s="1231"/>
      <c r="K736" s="1231"/>
      <c r="L736" s="1231"/>
      <c r="M736" s="1231"/>
      <c r="N736" s="1231"/>
      <c r="O736" s="1231"/>
      <c r="P736" s="1231"/>
      <c r="Q736" s="1231"/>
      <c r="R736" s="1231"/>
      <c r="S736" s="1231"/>
      <c r="T736" s="1231"/>
      <c r="U736" s="1231"/>
      <c r="V736" s="1231"/>
      <c r="W736" s="1231"/>
      <c r="X736" s="843"/>
      <c r="Y736" s="170" t="s">
        <v>134</v>
      </c>
      <c r="Z736" s="597"/>
      <c r="AA736" s="4"/>
      <c r="AB736" s="2"/>
      <c r="AI736" s="4"/>
      <c r="AJ736" s="1" t="s">
        <v>1073</v>
      </c>
      <c r="AK736" s="1">
        <v>186</v>
      </c>
      <c r="AL736" s="1">
        <v>1</v>
      </c>
      <c r="AT736" s="2"/>
    </row>
    <row r="737" spans="1:46" ht="13.5" customHeight="1">
      <c r="Y737" s="2"/>
      <c r="AA737" s="4"/>
      <c r="AB737" s="2"/>
      <c r="AI737" s="4"/>
      <c r="AT737" s="2"/>
    </row>
    <row r="738" spans="1:46" ht="13.5" customHeight="1">
      <c r="A738" s="1229" t="s">
        <v>344</v>
      </c>
      <c r="B738" s="1229"/>
      <c r="C738" s="1231" t="s">
        <v>1117</v>
      </c>
      <c r="D738" s="1231"/>
      <c r="E738" s="1231"/>
      <c r="F738" s="1231"/>
      <c r="G738" s="1231"/>
      <c r="H738" s="1231"/>
      <c r="I738" s="1231"/>
      <c r="J738" s="1231"/>
      <c r="K738" s="1231"/>
      <c r="L738" s="1231"/>
      <c r="M738" s="1231"/>
      <c r="N738" s="1231"/>
      <c r="O738" s="1231"/>
      <c r="P738" s="1231"/>
      <c r="Q738" s="1231"/>
      <c r="R738" s="1231"/>
      <c r="S738" s="1231"/>
      <c r="T738" s="1231"/>
      <c r="U738" s="1231"/>
      <c r="V738" s="1231"/>
      <c r="W738" s="1231"/>
      <c r="X738" s="843"/>
      <c r="Y738" s="170" t="s">
        <v>134</v>
      </c>
      <c r="Z738" s="597"/>
      <c r="AA738" s="4"/>
      <c r="AB738" s="2"/>
      <c r="AI738" s="4"/>
      <c r="AJ738" s="1" t="s">
        <v>1073</v>
      </c>
      <c r="AK738" s="1">
        <v>187</v>
      </c>
      <c r="AM738" s="1" t="b">
        <v>0</v>
      </c>
      <c r="AN738" s="1" t="b">
        <v>0</v>
      </c>
      <c r="AT738" s="2"/>
    </row>
    <row r="739" spans="1:46" ht="13.5" customHeight="1">
      <c r="A739" s="128"/>
      <c r="B739" s="128"/>
      <c r="C739" s="128"/>
      <c r="D739" s="128"/>
      <c r="E739" s="128"/>
      <c r="F739" s="128"/>
      <c r="G739" s="128"/>
      <c r="H739" s="128"/>
      <c r="I739" s="128"/>
      <c r="J739" s="128"/>
      <c r="K739" s="128"/>
      <c r="L739" s="128"/>
      <c r="M739" s="128"/>
      <c r="N739" s="128"/>
      <c r="O739" s="128"/>
      <c r="P739" s="128"/>
      <c r="Q739" s="128"/>
      <c r="R739" s="128"/>
      <c r="S739" s="128"/>
      <c r="T739" s="128"/>
      <c r="U739" s="128"/>
      <c r="V739" s="128"/>
      <c r="W739" s="128"/>
      <c r="X739" s="128"/>
      <c r="Y739" s="2"/>
      <c r="AA739" s="4"/>
      <c r="AB739" s="139"/>
      <c r="AC739" s="128"/>
      <c r="AD739" s="128"/>
      <c r="AE739" s="128"/>
      <c r="AF739" s="128"/>
      <c r="AG739" s="128"/>
      <c r="AH739" s="128"/>
      <c r="AI739" s="127"/>
      <c r="AT739" s="2"/>
    </row>
    <row r="740" spans="1:46" ht="13.5" customHeight="1">
      <c r="A740" s="1229" t="s">
        <v>507</v>
      </c>
      <c r="B740" s="1229"/>
      <c r="C740" s="1231" t="s">
        <v>1118</v>
      </c>
      <c r="D740" s="1231"/>
      <c r="E740" s="1231"/>
      <c r="F740" s="1231"/>
      <c r="G740" s="1231"/>
      <c r="H740" s="1231"/>
      <c r="I740" s="1231"/>
      <c r="J740" s="1231"/>
      <c r="K740" s="1231"/>
      <c r="L740" s="1231"/>
      <c r="M740" s="1231"/>
      <c r="N740" s="1231"/>
      <c r="O740" s="1231"/>
      <c r="P740" s="1231"/>
      <c r="Q740" s="1231"/>
      <c r="R740" s="1231"/>
      <c r="S740" s="1231"/>
      <c r="T740" s="1231"/>
      <c r="U740" s="1231"/>
      <c r="V740" s="1231"/>
      <c r="W740" s="1231"/>
      <c r="X740" s="843"/>
      <c r="Y740" s="2"/>
      <c r="AA740" s="4"/>
      <c r="AI740" s="4"/>
      <c r="AT740" s="2"/>
    </row>
    <row r="741" spans="1:46" ht="13.5" customHeight="1">
      <c r="Y741" s="2"/>
      <c r="AA741" s="4"/>
      <c r="AI741" s="4"/>
      <c r="AT741" s="2"/>
    </row>
    <row r="742" spans="1:46" ht="13.5" customHeight="1">
      <c r="A742" s="1229" t="s">
        <v>515</v>
      </c>
      <c r="B742" s="1229"/>
      <c r="C742" s="1230" t="s">
        <v>1119</v>
      </c>
      <c r="D742" s="1230"/>
      <c r="E742" s="1230"/>
      <c r="F742" s="1230"/>
      <c r="G742" s="1230"/>
      <c r="H742" s="1230"/>
      <c r="I742" s="1230"/>
      <c r="J742" s="1230"/>
      <c r="K742" s="1230"/>
      <c r="L742" s="1230"/>
      <c r="M742" s="1230"/>
      <c r="N742" s="1230"/>
      <c r="O742" s="1230"/>
      <c r="P742" s="1230"/>
      <c r="Q742" s="1230"/>
      <c r="R742" s="1230"/>
      <c r="S742" s="1230"/>
      <c r="T742" s="1230"/>
      <c r="U742" s="1230"/>
      <c r="V742" s="1230"/>
      <c r="W742" s="1230"/>
      <c r="X742" s="839"/>
      <c r="Y742" s="170" t="s">
        <v>134</v>
      </c>
      <c r="Z742" s="597"/>
      <c r="AA742" s="4"/>
      <c r="AI742" s="4"/>
      <c r="AJ742" s="1" t="s">
        <v>1073</v>
      </c>
      <c r="AK742" s="1">
        <v>188</v>
      </c>
      <c r="AT742" s="2"/>
    </row>
    <row r="743" spans="1:46" ht="13.5" customHeight="1">
      <c r="C743" s="1230"/>
      <c r="D743" s="1230"/>
      <c r="E743" s="1230"/>
      <c r="F743" s="1230"/>
      <c r="G743" s="1230"/>
      <c r="H743" s="1230"/>
      <c r="I743" s="1230"/>
      <c r="J743" s="1230"/>
      <c r="K743" s="1230"/>
      <c r="L743" s="1230"/>
      <c r="M743" s="1230"/>
      <c r="N743" s="1230"/>
      <c r="O743" s="1230"/>
      <c r="P743" s="1230"/>
      <c r="Q743" s="1230"/>
      <c r="R743" s="1230"/>
      <c r="S743" s="1230"/>
      <c r="T743" s="1230"/>
      <c r="U743" s="1230"/>
      <c r="V743" s="1230"/>
      <c r="W743" s="1230"/>
      <c r="X743" s="839"/>
      <c r="Y743" s="2"/>
      <c r="AA743" s="4"/>
      <c r="AI743" s="4"/>
      <c r="AT743" s="2"/>
    </row>
    <row r="744" spans="1:46" ht="13.5" customHeight="1">
      <c r="Y744" s="2"/>
      <c r="AA744" s="4"/>
      <c r="AI744" s="4"/>
      <c r="AT744" s="2"/>
    </row>
    <row r="745" spans="1:46" ht="13.5" customHeight="1">
      <c r="A745" s="1229" t="s">
        <v>344</v>
      </c>
      <c r="B745" s="1229"/>
      <c r="C745" s="1231" t="s">
        <v>1120</v>
      </c>
      <c r="D745" s="1231"/>
      <c r="E745" s="1231"/>
      <c r="F745" s="1231"/>
      <c r="G745" s="1231"/>
      <c r="H745" s="1231"/>
      <c r="I745" s="1231"/>
      <c r="J745" s="1231"/>
      <c r="K745" s="1231"/>
      <c r="L745" s="1231"/>
      <c r="M745" s="1231"/>
      <c r="N745" s="1231"/>
      <c r="O745" s="1231"/>
      <c r="P745" s="1231"/>
      <c r="Q745" s="1231"/>
      <c r="R745" s="1231"/>
      <c r="S745" s="1231"/>
      <c r="T745" s="1231"/>
      <c r="U745" s="1231"/>
      <c r="V745" s="1231"/>
      <c r="W745" s="1231"/>
      <c r="X745" s="843"/>
      <c r="Y745" s="170"/>
      <c r="Z745" s="597" t="s">
        <v>134</v>
      </c>
      <c r="AA745" s="4"/>
      <c r="AI745" s="4"/>
      <c r="AJ745" s="1" t="s">
        <v>1073</v>
      </c>
      <c r="AK745" s="1">
        <v>189</v>
      </c>
      <c r="AT745" s="2"/>
    </row>
    <row r="746" spans="1:46" ht="13.5" customHeight="1">
      <c r="Y746" s="2"/>
      <c r="AA746" s="4"/>
      <c r="AI746" s="4"/>
      <c r="AT746" s="2"/>
    </row>
    <row r="747" spans="1:46" ht="13.5" customHeight="1">
      <c r="A747" s="39" t="s">
        <v>442</v>
      </c>
      <c r="Y747" s="2"/>
      <c r="AA747" s="4"/>
      <c r="AI747" s="4"/>
      <c r="AT747" s="2"/>
    </row>
    <row r="748" spans="1:46" ht="13.5" customHeight="1">
      <c r="Y748" s="2"/>
      <c r="AA748" s="4"/>
      <c r="AI748" s="4"/>
      <c r="AT748" s="2"/>
    </row>
    <row r="749" spans="1:46" ht="13.5" customHeight="1">
      <c r="B749" s="1230" t="s">
        <v>1387</v>
      </c>
      <c r="C749" s="1230"/>
      <c r="D749" s="1230"/>
      <c r="E749" s="1230"/>
      <c r="F749" s="1230"/>
      <c r="G749" s="1230"/>
      <c r="H749" s="1230"/>
      <c r="I749" s="1230"/>
      <c r="J749" s="1230"/>
      <c r="K749" s="1230"/>
      <c r="L749" s="1230"/>
      <c r="M749" s="1230"/>
      <c r="N749" s="1230"/>
      <c r="O749" s="1230"/>
      <c r="P749" s="1230"/>
      <c r="Q749" s="1230"/>
      <c r="R749" s="1230"/>
      <c r="S749" s="1230"/>
      <c r="T749" s="1230"/>
      <c r="U749" s="1230"/>
      <c r="V749" s="1230"/>
      <c r="W749" s="1230"/>
      <c r="X749" s="839"/>
      <c r="Y749" s="170"/>
      <c r="Z749" s="597" t="s">
        <v>134</v>
      </c>
      <c r="AA749" s="4"/>
      <c r="AI749" s="4"/>
      <c r="AJ749" s="1" t="s">
        <v>1073</v>
      </c>
      <c r="AK749" s="1">
        <v>190</v>
      </c>
      <c r="AL749" s="1">
        <v>1</v>
      </c>
      <c r="AM749" s="1" t="b">
        <v>0</v>
      </c>
      <c r="AN749" s="1" t="b">
        <v>0</v>
      </c>
      <c r="AT749" s="2"/>
    </row>
    <row r="750" spans="1:46" ht="13.5" customHeight="1">
      <c r="B750" s="1230"/>
      <c r="C750" s="1230"/>
      <c r="D750" s="1230"/>
      <c r="E750" s="1230"/>
      <c r="F750" s="1230"/>
      <c r="G750" s="1230"/>
      <c r="H750" s="1230"/>
      <c r="I750" s="1230"/>
      <c r="J750" s="1230"/>
      <c r="K750" s="1230"/>
      <c r="L750" s="1230"/>
      <c r="M750" s="1230"/>
      <c r="N750" s="1230"/>
      <c r="O750" s="1230"/>
      <c r="P750" s="1230"/>
      <c r="Q750" s="1230"/>
      <c r="R750" s="1230"/>
      <c r="S750" s="1230"/>
      <c r="T750" s="1230"/>
      <c r="U750" s="1230"/>
      <c r="V750" s="1230"/>
      <c r="W750" s="1230"/>
      <c r="X750" s="839"/>
      <c r="Y750" s="170" t="s">
        <v>134</v>
      </c>
      <c r="Z750" s="597"/>
      <c r="AA750" s="4"/>
      <c r="AI750" s="4"/>
      <c r="AT750" s="2"/>
    </row>
    <row r="751" spans="1:46" ht="13.5" customHeight="1">
      <c r="B751" s="1230"/>
      <c r="C751" s="1230"/>
      <c r="D751" s="1230"/>
      <c r="E751" s="1230"/>
      <c r="F751" s="1230"/>
      <c r="G751" s="1230"/>
      <c r="H751" s="1230"/>
      <c r="I751" s="1230"/>
      <c r="J751" s="1230"/>
      <c r="K751" s="1230"/>
      <c r="L751" s="1230"/>
      <c r="M751" s="1230"/>
      <c r="N751" s="1230"/>
      <c r="O751" s="1230"/>
      <c r="P751" s="1230"/>
      <c r="Q751" s="1230"/>
      <c r="R751" s="1230"/>
      <c r="S751" s="1230"/>
      <c r="T751" s="1230"/>
      <c r="U751" s="1230"/>
      <c r="V751" s="1230"/>
      <c r="W751" s="1230"/>
      <c r="X751" s="839"/>
      <c r="Y751" s="2"/>
      <c r="AA751" s="4"/>
      <c r="AI751" s="4"/>
      <c r="AT751" s="2"/>
    </row>
    <row r="752" spans="1:46" ht="13.5" customHeight="1">
      <c r="Y752" s="2"/>
      <c r="AA752" s="4"/>
      <c r="AI752" s="4"/>
      <c r="AT752" s="2"/>
    </row>
    <row r="753" spans="1:46" ht="13.5" customHeight="1">
      <c r="A753" s="39" t="s">
        <v>443</v>
      </c>
      <c r="Y753" s="2"/>
      <c r="AA753" s="4"/>
      <c r="AI753" s="4"/>
      <c r="AT753" s="2"/>
    </row>
    <row r="754" spans="1:46" ht="13.5" customHeight="1">
      <c r="Y754" s="2"/>
      <c r="AA754" s="4"/>
      <c r="AI754" s="4"/>
      <c r="AT754" s="2"/>
    </row>
    <row r="755" spans="1:46" ht="13.5" customHeight="1">
      <c r="A755" s="1229" t="s">
        <v>500</v>
      </c>
      <c r="B755" s="1229"/>
      <c r="C755" s="1230" t="s">
        <v>1125</v>
      </c>
      <c r="D755" s="1230"/>
      <c r="E755" s="1230"/>
      <c r="F755" s="1230"/>
      <c r="G755" s="1230"/>
      <c r="H755" s="1230"/>
      <c r="I755" s="1230"/>
      <c r="J755" s="1230"/>
      <c r="K755" s="1230"/>
      <c r="L755" s="1230"/>
      <c r="M755" s="1230"/>
      <c r="N755" s="1230"/>
      <c r="O755" s="1230"/>
      <c r="P755" s="1230"/>
      <c r="Q755" s="1230"/>
      <c r="R755" s="1230"/>
      <c r="S755" s="1230"/>
      <c r="T755" s="1230"/>
      <c r="U755" s="1230"/>
      <c r="V755" s="1230"/>
      <c r="W755" s="1230"/>
      <c r="X755" s="839"/>
      <c r="Y755" s="170"/>
      <c r="Z755" s="597" t="s">
        <v>134</v>
      </c>
      <c r="AA755" s="4"/>
      <c r="AI755" s="4"/>
      <c r="AJ755" s="1" t="s">
        <v>1073</v>
      </c>
      <c r="AK755" s="1">
        <v>191</v>
      </c>
      <c r="AL755" s="1">
        <v>1</v>
      </c>
      <c r="AM755" s="1" t="b">
        <v>0</v>
      </c>
      <c r="AN755" s="1" t="b">
        <v>0</v>
      </c>
      <c r="AT755" s="2"/>
    </row>
    <row r="756" spans="1:46" ht="13.5" customHeight="1">
      <c r="B756" s="598"/>
      <c r="C756" s="1230"/>
      <c r="D756" s="1230"/>
      <c r="E756" s="1230"/>
      <c r="F756" s="1230"/>
      <c r="G756" s="1230"/>
      <c r="H756" s="1230"/>
      <c r="I756" s="1230"/>
      <c r="J756" s="1230"/>
      <c r="K756" s="1230"/>
      <c r="L756" s="1230"/>
      <c r="M756" s="1230"/>
      <c r="N756" s="1230"/>
      <c r="O756" s="1230"/>
      <c r="P756" s="1230"/>
      <c r="Q756" s="1230"/>
      <c r="R756" s="1230"/>
      <c r="S756" s="1230"/>
      <c r="T756" s="1230"/>
      <c r="U756" s="1230"/>
      <c r="V756" s="1230"/>
      <c r="W756" s="1230"/>
      <c r="X756" s="839"/>
      <c r="Y756" s="2"/>
      <c r="AA756" s="4"/>
      <c r="AI756" s="4"/>
      <c r="AT756" s="2"/>
    </row>
    <row r="757" spans="1:46" ht="13.5" customHeight="1">
      <c r="B757" s="598"/>
      <c r="C757" s="1230"/>
      <c r="D757" s="1230"/>
      <c r="E757" s="1230"/>
      <c r="F757" s="1230"/>
      <c r="G757" s="1230"/>
      <c r="H757" s="1230"/>
      <c r="I757" s="1230"/>
      <c r="J757" s="1230"/>
      <c r="K757" s="1230"/>
      <c r="L757" s="1230"/>
      <c r="M757" s="1230"/>
      <c r="N757" s="1230"/>
      <c r="O757" s="1230"/>
      <c r="P757" s="1230"/>
      <c r="Q757" s="1230"/>
      <c r="R757" s="1230"/>
      <c r="S757" s="1230"/>
      <c r="T757" s="1230"/>
      <c r="U757" s="1230"/>
      <c r="V757" s="1230"/>
      <c r="W757" s="1230"/>
      <c r="X757" s="839"/>
      <c r="Y757" s="2"/>
      <c r="AA757" s="4"/>
      <c r="AI757" s="4"/>
      <c r="AT757" s="2"/>
    </row>
    <row r="758" spans="1:46" ht="13.5" customHeight="1">
      <c r="B758" s="1" t="s">
        <v>558</v>
      </c>
      <c r="C758" s="1230" t="s">
        <v>1121</v>
      </c>
      <c r="D758" s="1230"/>
      <c r="E758" s="1230"/>
      <c r="F758" s="1230"/>
      <c r="G758" s="1230"/>
      <c r="H758" s="1230"/>
      <c r="I758" s="1230"/>
      <c r="J758" s="1230"/>
      <c r="K758" s="1230"/>
      <c r="L758" s="1230"/>
      <c r="M758" s="1230"/>
      <c r="N758" s="1230"/>
      <c r="O758" s="1230"/>
      <c r="P758" s="1230"/>
      <c r="Q758" s="1230"/>
      <c r="R758" s="1230"/>
      <c r="S758" s="1230"/>
      <c r="T758" s="1230"/>
      <c r="U758" s="1230"/>
      <c r="V758" s="1230"/>
      <c r="W758" s="1230"/>
      <c r="X758" s="839"/>
      <c r="Y758" s="2"/>
      <c r="AA758" s="4"/>
      <c r="AI758" s="4"/>
      <c r="AT758" s="2"/>
    </row>
    <row r="759" spans="1:46" ht="13.5" customHeight="1">
      <c r="C759" s="1230"/>
      <c r="D759" s="1230"/>
      <c r="E759" s="1230"/>
      <c r="F759" s="1230"/>
      <c r="G759" s="1230"/>
      <c r="H759" s="1230"/>
      <c r="I759" s="1230"/>
      <c r="J759" s="1230"/>
      <c r="K759" s="1230"/>
      <c r="L759" s="1230"/>
      <c r="M759" s="1230"/>
      <c r="N759" s="1230"/>
      <c r="O759" s="1230"/>
      <c r="P759" s="1230"/>
      <c r="Q759" s="1230"/>
      <c r="R759" s="1230"/>
      <c r="S759" s="1230"/>
      <c r="T759" s="1230"/>
      <c r="U759" s="1230"/>
      <c r="V759" s="1230"/>
      <c r="W759" s="1230"/>
      <c r="X759" s="839"/>
      <c r="Y759" s="2"/>
      <c r="AA759" s="4"/>
      <c r="AI759" s="4"/>
      <c r="AT759" s="2"/>
    </row>
    <row r="760" spans="1:46" ht="13.5" customHeight="1">
      <c r="Y760" s="2"/>
      <c r="AA760" s="4"/>
      <c r="AI760" s="4"/>
      <c r="AT760" s="2"/>
    </row>
    <row r="761" spans="1:46" ht="13.5" customHeight="1">
      <c r="B761" s="1" t="s">
        <v>558</v>
      </c>
      <c r="C761" s="1230" t="s">
        <v>1122</v>
      </c>
      <c r="D761" s="1230"/>
      <c r="E761" s="1230"/>
      <c r="F761" s="1230"/>
      <c r="G761" s="1230"/>
      <c r="H761" s="1230"/>
      <c r="I761" s="1230"/>
      <c r="J761" s="1230"/>
      <c r="K761" s="1230"/>
      <c r="L761" s="1230"/>
      <c r="M761" s="1230"/>
      <c r="N761" s="1230"/>
      <c r="O761" s="1230"/>
      <c r="P761" s="1230"/>
      <c r="Q761" s="1230"/>
      <c r="R761" s="1230"/>
      <c r="S761" s="1230"/>
      <c r="T761" s="1230"/>
      <c r="U761" s="1230"/>
      <c r="V761" s="1230"/>
      <c r="W761" s="1230"/>
      <c r="X761" s="839"/>
      <c r="Y761" s="2"/>
      <c r="AA761" s="4"/>
      <c r="AI761" s="4"/>
      <c r="AT761" s="2"/>
    </row>
    <row r="762" spans="1:46" ht="13.5" customHeight="1">
      <c r="C762" s="1230"/>
      <c r="D762" s="1230"/>
      <c r="E762" s="1230"/>
      <c r="F762" s="1230"/>
      <c r="G762" s="1230"/>
      <c r="H762" s="1230"/>
      <c r="I762" s="1230"/>
      <c r="J762" s="1230"/>
      <c r="K762" s="1230"/>
      <c r="L762" s="1230"/>
      <c r="M762" s="1230"/>
      <c r="N762" s="1230"/>
      <c r="O762" s="1230"/>
      <c r="P762" s="1230"/>
      <c r="Q762" s="1230"/>
      <c r="R762" s="1230"/>
      <c r="S762" s="1230"/>
      <c r="T762" s="1230"/>
      <c r="U762" s="1230"/>
      <c r="V762" s="1230"/>
      <c r="W762" s="1230"/>
      <c r="X762" s="839"/>
      <c r="Y762" s="2"/>
      <c r="AA762" s="4"/>
      <c r="AI762" s="4"/>
      <c r="AT762" s="2"/>
    </row>
    <row r="763" spans="1:46" ht="13.5" customHeight="1">
      <c r="Y763" s="2"/>
      <c r="AA763" s="4"/>
      <c r="AI763" s="4"/>
      <c r="AT763" s="2"/>
    </row>
    <row r="764" spans="1:46" ht="13.5" customHeight="1">
      <c r="B764" s="1" t="s">
        <v>558</v>
      </c>
      <c r="C764" s="1230" t="s">
        <v>1123</v>
      </c>
      <c r="D764" s="1230"/>
      <c r="E764" s="1230"/>
      <c r="F764" s="1230"/>
      <c r="G764" s="1230"/>
      <c r="H764" s="1230"/>
      <c r="I764" s="1230"/>
      <c r="J764" s="1230"/>
      <c r="K764" s="1230"/>
      <c r="L764" s="1230"/>
      <c r="M764" s="1230"/>
      <c r="N764" s="1230"/>
      <c r="O764" s="1230"/>
      <c r="P764" s="1230"/>
      <c r="Q764" s="1230"/>
      <c r="R764" s="1230"/>
      <c r="S764" s="1230"/>
      <c r="T764" s="1230"/>
      <c r="U764" s="1230"/>
      <c r="V764" s="1230"/>
      <c r="W764" s="1230"/>
      <c r="X764" s="839"/>
      <c r="Y764" s="2"/>
      <c r="AA764" s="4"/>
      <c r="AI764" s="4"/>
      <c r="AT764" s="2"/>
    </row>
    <row r="765" spans="1:46" ht="13.5" customHeight="1">
      <c r="C765" s="1230"/>
      <c r="D765" s="1230"/>
      <c r="E765" s="1230"/>
      <c r="F765" s="1230"/>
      <c r="G765" s="1230"/>
      <c r="H765" s="1230"/>
      <c r="I765" s="1230"/>
      <c r="J765" s="1230"/>
      <c r="K765" s="1230"/>
      <c r="L765" s="1230"/>
      <c r="M765" s="1230"/>
      <c r="N765" s="1230"/>
      <c r="O765" s="1230"/>
      <c r="P765" s="1230"/>
      <c r="Q765" s="1230"/>
      <c r="R765" s="1230"/>
      <c r="S765" s="1230"/>
      <c r="T765" s="1230"/>
      <c r="U765" s="1230"/>
      <c r="V765" s="1230"/>
      <c r="W765" s="1230"/>
      <c r="X765" s="839"/>
      <c r="Y765" s="2"/>
      <c r="AA765" s="4"/>
      <c r="AI765" s="4"/>
      <c r="AT765" s="2"/>
    </row>
    <row r="766" spans="1:46" ht="13.5" customHeight="1">
      <c r="C766" s="1230"/>
      <c r="D766" s="1230"/>
      <c r="E766" s="1230"/>
      <c r="F766" s="1230"/>
      <c r="G766" s="1230"/>
      <c r="H766" s="1230"/>
      <c r="I766" s="1230"/>
      <c r="J766" s="1230"/>
      <c r="K766" s="1230"/>
      <c r="L766" s="1230"/>
      <c r="M766" s="1230"/>
      <c r="N766" s="1230"/>
      <c r="O766" s="1230"/>
      <c r="P766" s="1230"/>
      <c r="Q766" s="1230"/>
      <c r="R766" s="1230"/>
      <c r="S766" s="1230"/>
      <c r="T766" s="1230"/>
      <c r="U766" s="1230"/>
      <c r="V766" s="1230"/>
      <c r="W766" s="1230"/>
      <c r="X766" s="839"/>
      <c r="Y766" s="2"/>
      <c r="AA766" s="4"/>
      <c r="AI766" s="4"/>
      <c r="AT766" s="2"/>
    </row>
    <row r="767" spans="1:46" ht="13.5" customHeight="1">
      <c r="C767" s="1230"/>
      <c r="D767" s="1230"/>
      <c r="E767" s="1230"/>
      <c r="F767" s="1230"/>
      <c r="G767" s="1230"/>
      <c r="H767" s="1230"/>
      <c r="I767" s="1230"/>
      <c r="J767" s="1230"/>
      <c r="K767" s="1230"/>
      <c r="L767" s="1230"/>
      <c r="M767" s="1230"/>
      <c r="N767" s="1230"/>
      <c r="O767" s="1230"/>
      <c r="P767" s="1230"/>
      <c r="Q767" s="1230"/>
      <c r="R767" s="1230"/>
      <c r="S767" s="1230"/>
      <c r="T767" s="1230"/>
      <c r="U767" s="1230"/>
      <c r="V767" s="1230"/>
      <c r="W767" s="1230"/>
      <c r="X767" s="839"/>
      <c r="Y767" s="2"/>
      <c r="AA767" s="4"/>
      <c r="AI767" s="4"/>
      <c r="AT767" s="2"/>
    </row>
    <row r="768" spans="1:46" ht="13.5" customHeight="1">
      <c r="Y768" s="2"/>
      <c r="AA768" s="4"/>
      <c r="AI768" s="4"/>
      <c r="AT768" s="2"/>
    </row>
    <row r="769" spans="1:46" ht="13.5" customHeight="1">
      <c r="B769" s="1" t="s">
        <v>558</v>
      </c>
      <c r="C769" s="1230" t="s">
        <v>1124</v>
      </c>
      <c r="D769" s="1230"/>
      <c r="E769" s="1230"/>
      <c r="F769" s="1230"/>
      <c r="G769" s="1230"/>
      <c r="H769" s="1230"/>
      <c r="I769" s="1230"/>
      <c r="J769" s="1230"/>
      <c r="K769" s="1230"/>
      <c r="L769" s="1230"/>
      <c r="M769" s="1230"/>
      <c r="N769" s="1230"/>
      <c r="O769" s="1230"/>
      <c r="P769" s="1230"/>
      <c r="Q769" s="1230"/>
      <c r="R769" s="1230"/>
      <c r="S769" s="1230"/>
      <c r="T769" s="1230"/>
      <c r="U769" s="1230"/>
      <c r="V769" s="1230"/>
      <c r="W769" s="1230"/>
      <c r="X769" s="839"/>
      <c r="Y769" s="2"/>
      <c r="AA769" s="4"/>
      <c r="AI769" s="4"/>
      <c r="AT769" s="2"/>
    </row>
    <row r="770" spans="1:46" ht="13.5" customHeight="1">
      <c r="C770" s="1230"/>
      <c r="D770" s="1230"/>
      <c r="E770" s="1230"/>
      <c r="F770" s="1230"/>
      <c r="G770" s="1230"/>
      <c r="H770" s="1230"/>
      <c r="I770" s="1230"/>
      <c r="J770" s="1230"/>
      <c r="K770" s="1230"/>
      <c r="L770" s="1230"/>
      <c r="M770" s="1230"/>
      <c r="N770" s="1230"/>
      <c r="O770" s="1230"/>
      <c r="P770" s="1230"/>
      <c r="Q770" s="1230"/>
      <c r="R770" s="1230"/>
      <c r="S770" s="1230"/>
      <c r="T770" s="1230"/>
      <c r="U770" s="1230"/>
      <c r="V770" s="1230"/>
      <c r="W770" s="1230"/>
      <c r="X770" s="839"/>
      <c r="Y770" s="2"/>
      <c r="AA770" s="4"/>
      <c r="AI770" s="4"/>
      <c r="AT770" s="2"/>
    </row>
    <row r="771" spans="1:46" ht="13.5" customHeight="1">
      <c r="C771" s="1230"/>
      <c r="D771" s="1230"/>
      <c r="E771" s="1230"/>
      <c r="F771" s="1230"/>
      <c r="G771" s="1230"/>
      <c r="H771" s="1230"/>
      <c r="I771" s="1230"/>
      <c r="J771" s="1230"/>
      <c r="K771" s="1230"/>
      <c r="L771" s="1230"/>
      <c r="M771" s="1230"/>
      <c r="N771" s="1230"/>
      <c r="O771" s="1230"/>
      <c r="P771" s="1230"/>
      <c r="Q771" s="1230"/>
      <c r="R771" s="1230"/>
      <c r="S771" s="1230"/>
      <c r="T771" s="1230"/>
      <c r="U771" s="1230"/>
      <c r="V771" s="1230"/>
      <c r="W771" s="1230"/>
      <c r="X771" s="839"/>
      <c r="Y771" s="2"/>
      <c r="AA771" s="4"/>
      <c r="AI771" s="4"/>
      <c r="AT771" s="2"/>
    </row>
    <row r="772" spans="1:46" ht="13.5" customHeight="1">
      <c r="Y772" s="2"/>
      <c r="AA772" s="4"/>
      <c r="AI772" s="4"/>
      <c r="AT772" s="2"/>
    </row>
    <row r="773" spans="1:46" ht="13.5" customHeight="1">
      <c r="A773" s="1229" t="s">
        <v>503</v>
      </c>
      <c r="B773" s="1229"/>
      <c r="C773" s="1230" t="s">
        <v>1126</v>
      </c>
      <c r="D773" s="1230"/>
      <c r="E773" s="1230"/>
      <c r="F773" s="1230"/>
      <c r="G773" s="1230"/>
      <c r="H773" s="1230"/>
      <c r="I773" s="1230"/>
      <c r="J773" s="1230"/>
      <c r="K773" s="1230"/>
      <c r="L773" s="1230"/>
      <c r="M773" s="1230"/>
      <c r="N773" s="1230"/>
      <c r="O773" s="1230"/>
      <c r="P773" s="1230"/>
      <c r="Q773" s="1230"/>
      <c r="R773" s="1230"/>
      <c r="S773" s="1230"/>
      <c r="T773" s="1230"/>
      <c r="U773" s="1230"/>
      <c r="V773" s="1230"/>
      <c r="W773" s="1230"/>
      <c r="X773" s="839"/>
      <c r="Y773" s="170" t="s">
        <v>134</v>
      </c>
      <c r="Z773" s="597"/>
      <c r="AA773" s="4"/>
      <c r="AI773" s="4"/>
      <c r="AJ773" s="1" t="s">
        <v>1073</v>
      </c>
      <c r="AK773" s="1">
        <v>192</v>
      </c>
      <c r="AT773" s="2"/>
    </row>
    <row r="774" spans="1:46" ht="13.5" customHeight="1">
      <c r="C774" s="1230"/>
      <c r="D774" s="1230"/>
      <c r="E774" s="1230"/>
      <c r="F774" s="1230"/>
      <c r="G774" s="1230"/>
      <c r="H774" s="1230"/>
      <c r="I774" s="1230"/>
      <c r="J774" s="1230"/>
      <c r="K774" s="1230"/>
      <c r="L774" s="1230"/>
      <c r="M774" s="1230"/>
      <c r="N774" s="1230"/>
      <c r="O774" s="1230"/>
      <c r="P774" s="1230"/>
      <c r="Q774" s="1230"/>
      <c r="R774" s="1230"/>
      <c r="S774" s="1230"/>
      <c r="T774" s="1230"/>
      <c r="U774" s="1230"/>
      <c r="V774" s="1230"/>
      <c r="W774" s="1230"/>
      <c r="X774" s="839"/>
      <c r="Y774" s="170" t="s">
        <v>134</v>
      </c>
      <c r="Z774" s="597"/>
      <c r="AA774" s="4"/>
      <c r="AI774" s="4"/>
      <c r="AT774" s="2"/>
    </row>
    <row r="775" spans="1:46" ht="13.5" customHeight="1">
      <c r="Y775" s="2"/>
      <c r="AA775" s="4"/>
      <c r="AI775" s="4"/>
      <c r="AT775" s="2"/>
    </row>
    <row r="776" spans="1:46" ht="13.5" customHeight="1">
      <c r="Y776" s="2"/>
      <c r="AA776" s="4"/>
      <c r="AI776" s="4"/>
      <c r="AT776" s="2"/>
    </row>
    <row r="777" spans="1:46" ht="13.5" customHeight="1">
      <c r="A777" s="1" t="s">
        <v>1280</v>
      </c>
      <c r="Y777" s="170" t="s">
        <v>134</v>
      </c>
      <c r="Z777" s="597"/>
      <c r="AA777" s="4"/>
      <c r="AI777" s="4"/>
      <c r="AJ777" s="1" t="s">
        <v>1073</v>
      </c>
      <c r="AK777" s="1">
        <v>193</v>
      </c>
      <c r="AM777" s="1" t="b">
        <v>0</v>
      </c>
      <c r="AN777" s="1" t="b">
        <v>0</v>
      </c>
      <c r="AT777" s="2"/>
    </row>
    <row r="778" spans="1:46" ht="13.5" customHeight="1">
      <c r="Y778" s="2"/>
      <c r="AA778" s="4"/>
      <c r="AI778" s="4"/>
      <c r="AT778" s="2"/>
    </row>
    <row r="779" spans="1:46" ht="13.5" customHeight="1">
      <c r="Y779" s="2"/>
      <c r="AA779" s="4"/>
      <c r="AI779" s="4"/>
      <c r="AT779" s="2"/>
    </row>
    <row r="780" spans="1:46" ht="13.5" customHeight="1">
      <c r="A780" s="6"/>
      <c r="B780" s="6"/>
      <c r="C780" s="6"/>
      <c r="D780" s="6"/>
      <c r="E780" s="6"/>
      <c r="F780" s="6"/>
      <c r="G780" s="6"/>
      <c r="H780" s="6"/>
      <c r="I780" s="6"/>
      <c r="J780" s="6"/>
      <c r="K780" s="6"/>
      <c r="L780" s="6"/>
      <c r="M780" s="6"/>
      <c r="N780" s="6"/>
      <c r="O780" s="6"/>
      <c r="P780" s="6"/>
      <c r="Q780" s="6"/>
      <c r="R780" s="6"/>
      <c r="S780" s="6"/>
      <c r="T780" s="6"/>
      <c r="U780" s="6"/>
      <c r="V780" s="6"/>
      <c r="W780" s="6"/>
      <c r="X780" s="6"/>
      <c r="Y780" s="5"/>
      <c r="Z780" s="6"/>
      <c r="AA780" s="7"/>
      <c r="AB780" s="6"/>
      <c r="AC780" s="6"/>
      <c r="AD780" s="6"/>
      <c r="AE780" s="6"/>
      <c r="AF780" s="6"/>
      <c r="AG780" s="6"/>
      <c r="AH780" s="6"/>
      <c r="AI780" s="7"/>
      <c r="AT780" s="2"/>
    </row>
  </sheetData>
  <mergeCells count="565">
    <mergeCell ref="C773:X774"/>
    <mergeCell ref="A773:B773"/>
    <mergeCell ref="C742:X743"/>
    <mergeCell ref="A742:B742"/>
    <mergeCell ref="C745:X745"/>
    <mergeCell ref="A710:B710"/>
    <mergeCell ref="C686:X686"/>
    <mergeCell ref="A708:B708"/>
    <mergeCell ref="C703:X704"/>
    <mergeCell ref="A718:X718"/>
    <mergeCell ref="A734:B734"/>
    <mergeCell ref="C719:X719"/>
    <mergeCell ref="A719:B719"/>
    <mergeCell ref="C720:X722"/>
    <mergeCell ref="C724:X724"/>
    <mergeCell ref="C710:X710"/>
    <mergeCell ref="A724:B724"/>
    <mergeCell ref="C726:X728"/>
    <mergeCell ref="A726:B726"/>
    <mergeCell ref="A686:B686"/>
    <mergeCell ref="C688:X689"/>
    <mergeCell ref="A688:B688"/>
    <mergeCell ref="A691:B691"/>
    <mergeCell ref="C694:X695"/>
    <mergeCell ref="A745:B745"/>
    <mergeCell ref="B749:X751"/>
    <mergeCell ref="C758:X759"/>
    <mergeCell ref="C769:X771"/>
    <mergeCell ref="A755:B755"/>
    <mergeCell ref="C764:X767"/>
    <mergeCell ref="C755:X757"/>
    <mergeCell ref="C761:X762"/>
    <mergeCell ref="A736:B736"/>
    <mergeCell ref="C736:X736"/>
    <mergeCell ref="A738:B738"/>
    <mergeCell ref="C738:X738"/>
    <mergeCell ref="C740:X740"/>
    <mergeCell ref="C386:X386"/>
    <mergeCell ref="C387:X388"/>
    <mergeCell ref="C389:X389"/>
    <mergeCell ref="J636:V636"/>
    <mergeCell ref="C490:X490"/>
    <mergeCell ref="C599:X600"/>
    <mergeCell ref="C626:X627"/>
    <mergeCell ref="C452:X452"/>
    <mergeCell ref="A715:X716"/>
    <mergeCell ref="A694:B694"/>
    <mergeCell ref="C594:X594"/>
    <mergeCell ref="A594:B594"/>
    <mergeCell ref="A604:B604"/>
    <mergeCell ref="C604:X605"/>
    <mergeCell ref="C607:X608"/>
    <mergeCell ref="C421:X421"/>
    <mergeCell ref="C659:X661"/>
    <mergeCell ref="A659:B659"/>
    <mergeCell ref="A575:B575"/>
    <mergeCell ref="A469:B469"/>
    <mergeCell ref="C466:X467"/>
    <mergeCell ref="A457:B457"/>
    <mergeCell ref="C663:X664"/>
    <mergeCell ref="A663:B663"/>
    <mergeCell ref="C261:X265"/>
    <mergeCell ref="C538:X539"/>
    <mergeCell ref="C543:X544"/>
    <mergeCell ref="C216:X220"/>
    <mergeCell ref="C274:X277"/>
    <mergeCell ref="C283:X284"/>
    <mergeCell ref="C487:X488"/>
    <mergeCell ref="C502:X502"/>
    <mergeCell ref="A485:B485"/>
    <mergeCell ref="C507:X508"/>
    <mergeCell ref="A258:B258"/>
    <mergeCell ref="A231:B231"/>
    <mergeCell ref="A343:X343"/>
    <mergeCell ref="A335:B335"/>
    <mergeCell ref="A267:B267"/>
    <mergeCell ref="A289:B289"/>
    <mergeCell ref="C293:X294"/>
    <mergeCell ref="C415:X417"/>
    <mergeCell ref="C382:X384"/>
    <mergeCell ref="A382:B382"/>
    <mergeCell ref="A330:B330"/>
    <mergeCell ref="C403:X403"/>
    <mergeCell ref="C406:X408"/>
    <mergeCell ref="A419:B419"/>
    <mergeCell ref="AC481:AH484"/>
    <mergeCell ref="C499:X500"/>
    <mergeCell ref="C419:X419"/>
    <mergeCell ref="C372:X373"/>
    <mergeCell ref="A740:B740"/>
    <mergeCell ref="A730:B730"/>
    <mergeCell ref="C730:X732"/>
    <mergeCell ref="B712:X713"/>
    <mergeCell ref="A607:B607"/>
    <mergeCell ref="A623:B623"/>
    <mergeCell ref="C623:X624"/>
    <mergeCell ref="C670:X670"/>
    <mergeCell ref="A670:B670"/>
    <mergeCell ref="C672:X674"/>
    <mergeCell ref="C676:X677"/>
    <mergeCell ref="A676:B676"/>
    <mergeCell ref="B641:X642"/>
    <mergeCell ref="A672:B672"/>
    <mergeCell ref="C629:X631"/>
    <mergeCell ref="A629:B629"/>
    <mergeCell ref="B618:F621"/>
    <mergeCell ref="A577:B577"/>
    <mergeCell ref="A499:B499"/>
    <mergeCell ref="A502:B502"/>
    <mergeCell ref="AC552:AH559"/>
    <mergeCell ref="S533:U533"/>
    <mergeCell ref="C504:X505"/>
    <mergeCell ref="A504:B504"/>
    <mergeCell ref="AC504:AH504"/>
    <mergeCell ref="C549:X551"/>
    <mergeCell ref="AC540:AH542"/>
    <mergeCell ref="AC544:AH550"/>
    <mergeCell ref="AC536:AH536"/>
    <mergeCell ref="C513:X513"/>
    <mergeCell ref="C516:X517"/>
    <mergeCell ref="AC580:AH580"/>
    <mergeCell ref="AC583:AH583"/>
    <mergeCell ref="A460:B460"/>
    <mergeCell ref="C460:X462"/>
    <mergeCell ref="C464:X464"/>
    <mergeCell ref="A452:B452"/>
    <mergeCell ref="C454:X455"/>
    <mergeCell ref="A481:B481"/>
    <mergeCell ref="C483:X483"/>
    <mergeCell ref="A483:B483"/>
    <mergeCell ref="A473:B473"/>
    <mergeCell ref="C473:X473"/>
    <mergeCell ref="AC562:AH569"/>
    <mergeCell ref="C568:X570"/>
    <mergeCell ref="A568:B568"/>
    <mergeCell ref="C558:X560"/>
    <mergeCell ref="AC507:AH511"/>
    <mergeCell ref="C575:X575"/>
    <mergeCell ref="D571:H571"/>
    <mergeCell ref="A464:B464"/>
    <mergeCell ref="AC473:AH476"/>
    <mergeCell ref="C565:X566"/>
    <mergeCell ref="A565:B565"/>
    <mergeCell ref="C510:X511"/>
    <mergeCell ref="AC410:AH410"/>
    <mergeCell ref="C395:X398"/>
    <mergeCell ref="A516:B516"/>
    <mergeCell ref="C485:X486"/>
    <mergeCell ref="A490:B490"/>
    <mergeCell ref="A491:B491"/>
    <mergeCell ref="A495:B495"/>
    <mergeCell ref="C491:X493"/>
    <mergeCell ref="C495:X497"/>
    <mergeCell ref="A487:B487"/>
    <mergeCell ref="A454:B454"/>
    <mergeCell ref="A466:B466"/>
    <mergeCell ref="C457:X458"/>
    <mergeCell ref="A438:B438"/>
    <mergeCell ref="C441:X442"/>
    <mergeCell ref="AC420:AH423"/>
    <mergeCell ref="C438:X439"/>
    <mergeCell ref="AC468:AH471"/>
    <mergeCell ref="C469:X470"/>
    <mergeCell ref="C475:X476"/>
    <mergeCell ref="A475:B475"/>
    <mergeCell ref="C478:X479"/>
    <mergeCell ref="A478:B478"/>
    <mergeCell ref="C481:X481"/>
    <mergeCell ref="AC267:AH267"/>
    <mergeCell ref="C270:X272"/>
    <mergeCell ref="A270:B270"/>
    <mergeCell ref="AC270:AH270"/>
    <mergeCell ref="AC335:AH335"/>
    <mergeCell ref="C340:X341"/>
    <mergeCell ref="A340:B340"/>
    <mergeCell ref="AC274:AH274"/>
    <mergeCell ref="AC279:AH279"/>
    <mergeCell ref="AC283:AH283"/>
    <mergeCell ref="A293:B293"/>
    <mergeCell ref="C296:X297"/>
    <mergeCell ref="A296:B296"/>
    <mergeCell ref="C299:X300"/>
    <mergeCell ref="AC285:AH285"/>
    <mergeCell ref="AC299:AH299"/>
    <mergeCell ref="A299:B299"/>
    <mergeCell ref="C267:X268"/>
    <mergeCell ref="A308:B308"/>
    <mergeCell ref="AC309:AH309"/>
    <mergeCell ref="C330:X333"/>
    <mergeCell ref="C326:X328"/>
    <mergeCell ref="D324:F324"/>
    <mergeCell ref="G324:K324"/>
    <mergeCell ref="AC320:AH320"/>
    <mergeCell ref="AC321:AH321"/>
    <mergeCell ref="C312:X314"/>
    <mergeCell ref="A326:B326"/>
    <mergeCell ref="A312:B312"/>
    <mergeCell ref="C316:X318"/>
    <mergeCell ref="A316:B316"/>
    <mergeCell ref="A320:X320"/>
    <mergeCell ref="AC302:AH307"/>
    <mergeCell ref="A302:B302"/>
    <mergeCell ref="C302:X304"/>
    <mergeCell ref="C308:X310"/>
    <mergeCell ref="C305:X306"/>
    <mergeCell ref="AC182:AH182"/>
    <mergeCell ref="A206:B206"/>
    <mergeCell ref="C206:X207"/>
    <mergeCell ref="AC206:AH206"/>
    <mergeCell ref="C225:X227"/>
    <mergeCell ref="C250:X251"/>
    <mergeCell ref="C209:X211"/>
    <mergeCell ref="C190:X191"/>
    <mergeCell ref="AC190:AH190"/>
    <mergeCell ref="AC196:AH196"/>
    <mergeCell ref="C199:X200"/>
    <mergeCell ref="AC199:AH199"/>
    <mergeCell ref="C202:X204"/>
    <mergeCell ref="A202:B202"/>
    <mergeCell ref="A182:B182"/>
    <mergeCell ref="A222:B222"/>
    <mergeCell ref="C241:J241"/>
    <mergeCell ref="C245:J245"/>
    <mergeCell ref="A209:B209"/>
    <mergeCell ref="AC209:AH209"/>
    <mergeCell ref="C213:X214"/>
    <mergeCell ref="AC225:AH225"/>
    <mergeCell ref="A229:X229"/>
    <mergeCell ref="C231:X232"/>
    <mergeCell ref="AC231:AH231"/>
    <mergeCell ref="R234:S234"/>
    <mergeCell ref="O234:P234"/>
    <mergeCell ref="A236:B236"/>
    <mergeCell ref="AC236:AH236"/>
    <mergeCell ref="AC258:AH258"/>
    <mergeCell ref="C253:X253"/>
    <mergeCell ref="S243:T243"/>
    <mergeCell ref="L245:N245"/>
    <mergeCell ref="P245:Q245"/>
    <mergeCell ref="S245:T245"/>
    <mergeCell ref="C236:X239"/>
    <mergeCell ref="C247:X248"/>
    <mergeCell ref="L243:N243"/>
    <mergeCell ref="P243:Q243"/>
    <mergeCell ref="A253:B253"/>
    <mergeCell ref="C178:X180"/>
    <mergeCell ref="C222:X223"/>
    <mergeCell ref="AC216:AH216"/>
    <mergeCell ref="AC222:AH222"/>
    <mergeCell ref="AC178:AH178"/>
    <mergeCell ref="C182:X184"/>
    <mergeCell ref="A213:B213"/>
    <mergeCell ref="AC213:AH213"/>
    <mergeCell ref="M324:V324"/>
    <mergeCell ref="AC323:AH325"/>
    <mergeCell ref="C289:X291"/>
    <mergeCell ref="A250:B250"/>
    <mergeCell ref="AC250:AH251"/>
    <mergeCell ref="K234:M234"/>
    <mergeCell ref="C234:J234"/>
    <mergeCell ref="A225:B225"/>
    <mergeCell ref="C322:X322"/>
    <mergeCell ref="A322:B322"/>
    <mergeCell ref="C285:X287"/>
    <mergeCell ref="AC261:AH261"/>
    <mergeCell ref="AC312:AH312"/>
    <mergeCell ref="AC316:AH316"/>
    <mergeCell ref="A285:B285"/>
    <mergeCell ref="A283:B283"/>
    <mergeCell ref="C155:X156"/>
    <mergeCell ref="A155:B155"/>
    <mergeCell ref="AC155:AH155"/>
    <mergeCell ref="AC152:AH154"/>
    <mergeCell ref="A173:B173"/>
    <mergeCell ref="AC173:AH173"/>
    <mergeCell ref="A166:B166"/>
    <mergeCell ref="C151:X152"/>
    <mergeCell ref="A164:X164"/>
    <mergeCell ref="A158:B158"/>
    <mergeCell ref="AC158:AH158"/>
    <mergeCell ref="A151:B151"/>
    <mergeCell ref="AC151:AH151"/>
    <mergeCell ref="AC166:AH166"/>
    <mergeCell ref="C154:X154"/>
    <mergeCell ref="C158:X161"/>
    <mergeCell ref="C166:X171"/>
    <mergeCell ref="A163:X163"/>
    <mergeCell ref="A137:X137"/>
    <mergeCell ref="A134:B134"/>
    <mergeCell ref="A139:B139"/>
    <mergeCell ref="C140:X143"/>
    <mergeCell ref="A140:B140"/>
    <mergeCell ref="AC140:AH140"/>
    <mergeCell ref="AC145:AH145"/>
    <mergeCell ref="C145:X149"/>
    <mergeCell ref="A154:B154"/>
    <mergeCell ref="A145:B145"/>
    <mergeCell ref="AC130:AH130"/>
    <mergeCell ref="C134:X135"/>
    <mergeCell ref="AC134:AH134"/>
    <mergeCell ref="C125:X125"/>
    <mergeCell ref="A125:B125"/>
    <mergeCell ref="C126:X128"/>
    <mergeCell ref="A126:B126"/>
    <mergeCell ref="C130:X132"/>
    <mergeCell ref="A130:B130"/>
    <mergeCell ref="C111:X112"/>
    <mergeCell ref="C102:X105"/>
    <mergeCell ref="AC126:AH126"/>
    <mergeCell ref="A116:B116"/>
    <mergeCell ref="A117:B117"/>
    <mergeCell ref="A122:B122"/>
    <mergeCell ref="C117:X120"/>
    <mergeCell ref="C116:X116"/>
    <mergeCell ref="C122:X123"/>
    <mergeCell ref="AC117:AH117"/>
    <mergeCell ref="AC122:AH122"/>
    <mergeCell ref="AC81:AH81"/>
    <mergeCell ref="AC89:AH89"/>
    <mergeCell ref="C92:X94"/>
    <mergeCell ref="A92:B92"/>
    <mergeCell ref="AC92:AH92"/>
    <mergeCell ref="AC85:AH85"/>
    <mergeCell ref="AC102:AH102"/>
    <mergeCell ref="A107:B107"/>
    <mergeCell ref="C107:X110"/>
    <mergeCell ref="AC96:AH96"/>
    <mergeCell ref="C99:X100"/>
    <mergeCell ref="AC99:AH99"/>
    <mergeCell ref="C85:X87"/>
    <mergeCell ref="AB1:AI1"/>
    <mergeCell ref="A199:B199"/>
    <mergeCell ref="A196:B196"/>
    <mergeCell ref="C196:X197"/>
    <mergeCell ref="C192:X194"/>
    <mergeCell ref="A190:B190"/>
    <mergeCell ref="C186:X188"/>
    <mergeCell ref="A186:B186"/>
    <mergeCell ref="AC186:AH186"/>
    <mergeCell ref="C173:X176"/>
    <mergeCell ref="AC9:AH13"/>
    <mergeCell ref="AC48:AH50"/>
    <mergeCell ref="AC53:AH53"/>
    <mergeCell ref="A41:X41"/>
    <mergeCell ref="B43:X43"/>
    <mergeCell ref="A45:X45"/>
    <mergeCell ref="C47:X47"/>
    <mergeCell ref="AC15:AH15"/>
    <mergeCell ref="A114:X114"/>
    <mergeCell ref="A96:B96"/>
    <mergeCell ref="C96:X97"/>
    <mergeCell ref="A99:B99"/>
    <mergeCell ref="AC107:AH107"/>
    <mergeCell ref="A77:B77"/>
    <mergeCell ref="AC73:AH73"/>
    <mergeCell ref="C77:X79"/>
    <mergeCell ref="AC63:AH63"/>
    <mergeCell ref="C66:X67"/>
    <mergeCell ref="AC69:AH69"/>
    <mergeCell ref="AC77:AH77"/>
    <mergeCell ref="AC66:AH66"/>
    <mergeCell ref="C73:X75"/>
    <mergeCell ref="A73:B73"/>
    <mergeCell ref="AC57:AH57"/>
    <mergeCell ref="C61:X61"/>
    <mergeCell ref="C63:X64"/>
    <mergeCell ref="A35:B35"/>
    <mergeCell ref="C35:X36"/>
    <mergeCell ref="A17:B17"/>
    <mergeCell ref="A3:X3"/>
    <mergeCell ref="A5:X5"/>
    <mergeCell ref="C22:X24"/>
    <mergeCell ref="A22:B22"/>
    <mergeCell ref="C26:X27"/>
    <mergeCell ref="A26:B26"/>
    <mergeCell ref="C17:X17"/>
    <mergeCell ref="AC6:AH7"/>
    <mergeCell ref="A15:X15"/>
    <mergeCell ref="C29:X30"/>
    <mergeCell ref="A19:B19"/>
    <mergeCell ref="C19:X20"/>
    <mergeCell ref="C12:X13"/>
    <mergeCell ref="A12:B12"/>
    <mergeCell ref="A29:B29"/>
    <mergeCell ref="C7:X7"/>
    <mergeCell ref="A7:B7"/>
    <mergeCell ref="A9:B9"/>
    <mergeCell ref="A61:B61"/>
    <mergeCell ref="A102:B102"/>
    <mergeCell ref="A38:X39"/>
    <mergeCell ref="C9:X10"/>
    <mergeCell ref="A69:B69"/>
    <mergeCell ref="A47:B47"/>
    <mergeCell ref="C48:X51"/>
    <mergeCell ref="A48:B48"/>
    <mergeCell ref="A66:B66"/>
    <mergeCell ref="C89:X90"/>
    <mergeCell ref="A85:B85"/>
    <mergeCell ref="A63:B63"/>
    <mergeCell ref="C57:X59"/>
    <mergeCell ref="A57:B57"/>
    <mergeCell ref="A89:B89"/>
    <mergeCell ref="C81:X83"/>
    <mergeCell ref="A81:B81"/>
    <mergeCell ref="C53:X55"/>
    <mergeCell ref="A53:B53"/>
    <mergeCell ref="C69:X72"/>
    <mergeCell ref="A178:B178"/>
    <mergeCell ref="A32:B32"/>
    <mergeCell ref="C32:X33"/>
    <mergeCell ref="A1:X1"/>
    <mergeCell ref="AC202:AH202"/>
    <mergeCell ref="A216:B216"/>
    <mergeCell ref="AC327:AH328"/>
    <mergeCell ref="AC330:AH330"/>
    <mergeCell ref="J571:V571"/>
    <mergeCell ref="C555:X556"/>
    <mergeCell ref="A555:B555"/>
    <mergeCell ref="C258:X259"/>
    <mergeCell ref="C562:X563"/>
    <mergeCell ref="A562:B562"/>
    <mergeCell ref="A274:B274"/>
    <mergeCell ref="C279:X281"/>
    <mergeCell ref="A279:B279"/>
    <mergeCell ref="A247:B247"/>
    <mergeCell ref="AC247:AH247"/>
    <mergeCell ref="L241:N241"/>
    <mergeCell ref="P241:Q241"/>
    <mergeCell ref="S241:T241"/>
    <mergeCell ref="A254:X255"/>
    <mergeCell ref="A261:B261"/>
    <mergeCell ref="AC345:AH345"/>
    <mergeCell ref="AC348:AH348"/>
    <mergeCell ref="AC351:AH351"/>
    <mergeCell ref="AC355:AH355"/>
    <mergeCell ref="C361:X363"/>
    <mergeCell ref="A345:B345"/>
    <mergeCell ref="C348:X349"/>
    <mergeCell ref="A348:B348"/>
    <mergeCell ref="A351:B351"/>
    <mergeCell ref="C355:X356"/>
    <mergeCell ref="A355:B355"/>
    <mergeCell ref="A361:B361"/>
    <mergeCell ref="C358:X359"/>
    <mergeCell ref="C345:X346"/>
    <mergeCell ref="C351:X353"/>
    <mergeCell ref="C365:X367"/>
    <mergeCell ref="AC375:AH375"/>
    <mergeCell ref="A379:X379"/>
    <mergeCell ref="C380:X380"/>
    <mergeCell ref="A380:B380"/>
    <mergeCell ref="A444:B444"/>
    <mergeCell ref="A447:B447"/>
    <mergeCell ref="A372:B372"/>
    <mergeCell ref="C375:X377"/>
    <mergeCell ref="A375:B375"/>
    <mergeCell ref="AC415:AH415"/>
    <mergeCell ref="AC419:AH419"/>
    <mergeCell ref="A404:B404"/>
    <mergeCell ref="AC404:AH404"/>
    <mergeCell ref="C404:W404"/>
    <mergeCell ref="C399:X401"/>
    <mergeCell ref="A406:B406"/>
    <mergeCell ref="AC380:AH380"/>
    <mergeCell ref="AC382:AH382"/>
    <mergeCell ref="AC386:AH386"/>
    <mergeCell ref="A386:B386"/>
    <mergeCell ref="C391:X393"/>
    <mergeCell ref="A391:B391"/>
    <mergeCell ref="A399:B399"/>
    <mergeCell ref="AC698:AG699"/>
    <mergeCell ref="B644:H644"/>
    <mergeCell ref="B646:H646"/>
    <mergeCell ref="B645:H645"/>
    <mergeCell ref="I644:W644"/>
    <mergeCell ref="I645:W645"/>
    <mergeCell ref="I646:K646"/>
    <mergeCell ref="A683:B683"/>
    <mergeCell ref="Y1:AA1"/>
    <mergeCell ref="B615:F617"/>
    <mergeCell ref="G610:K610"/>
    <mergeCell ref="L610:V610"/>
    <mergeCell ref="B610:F610"/>
    <mergeCell ref="G611:K612"/>
    <mergeCell ref="L611:V612"/>
    <mergeCell ref="G613:K614"/>
    <mergeCell ref="L613:V614"/>
    <mergeCell ref="A365:B365"/>
    <mergeCell ref="C369:X370"/>
    <mergeCell ref="A369:B369"/>
    <mergeCell ref="AC447:AH451"/>
    <mergeCell ref="A666:B666"/>
    <mergeCell ref="A358:B358"/>
    <mergeCell ref="G615:K617"/>
    <mergeCell ref="M646:N646"/>
    <mergeCell ref="P646:Q646"/>
    <mergeCell ref="B650:X652"/>
    <mergeCell ref="C654:X654"/>
    <mergeCell ref="A654:B654"/>
    <mergeCell ref="C656:X657"/>
    <mergeCell ref="A656:B656"/>
    <mergeCell ref="B611:F612"/>
    <mergeCell ref="B613:F614"/>
    <mergeCell ref="A573:X573"/>
    <mergeCell ref="L615:V617"/>
    <mergeCell ref="D533:E533"/>
    <mergeCell ref="I533:J533"/>
    <mergeCell ref="C552:X553"/>
    <mergeCell ref="A536:B536"/>
    <mergeCell ref="M533:N533"/>
    <mergeCell ref="C536:X537"/>
    <mergeCell ref="C583:X583"/>
    <mergeCell ref="A583:B583"/>
    <mergeCell ref="C580:X581"/>
    <mergeCell ref="A580:B580"/>
    <mergeCell ref="C577:X578"/>
    <mergeCell ref="A549:B549"/>
    <mergeCell ref="A705:B705"/>
    <mergeCell ref="C705:X706"/>
    <mergeCell ref="C335:X338"/>
    <mergeCell ref="C410:X413"/>
    <mergeCell ref="C447:X449"/>
    <mergeCell ref="C697:X699"/>
    <mergeCell ref="A697:B697"/>
    <mergeCell ref="C701:X702"/>
    <mergeCell ref="A701:B701"/>
    <mergeCell ref="G618:V621"/>
    <mergeCell ref="A415:B415"/>
    <mergeCell ref="A403:B403"/>
    <mergeCell ref="A410:B410"/>
    <mergeCell ref="A421:B421"/>
    <mergeCell ref="A423:B423"/>
    <mergeCell ref="A427:B427"/>
    <mergeCell ref="C432:X434"/>
    <mergeCell ref="A432:B432"/>
    <mergeCell ref="C436:X436"/>
    <mergeCell ref="A436:B436"/>
    <mergeCell ref="C423:X425"/>
    <mergeCell ref="C427:X430"/>
    <mergeCell ref="A441:B441"/>
    <mergeCell ref="C444:X445"/>
    <mergeCell ref="AA686:AA687"/>
    <mergeCell ref="A633:B633"/>
    <mergeCell ref="C691:X692"/>
    <mergeCell ref="C633:W634"/>
    <mergeCell ref="C541:X541"/>
    <mergeCell ref="A541:B541"/>
    <mergeCell ref="A543:B543"/>
    <mergeCell ref="A546:B546"/>
    <mergeCell ref="C666:X668"/>
    <mergeCell ref="A626:B626"/>
    <mergeCell ref="A558:B558"/>
    <mergeCell ref="C683:X684"/>
    <mergeCell ref="C679:X681"/>
    <mergeCell ref="A679:B679"/>
    <mergeCell ref="C546:X547"/>
    <mergeCell ref="A591:B591"/>
    <mergeCell ref="C591:X592"/>
    <mergeCell ref="C596:X597"/>
    <mergeCell ref="A585:B585"/>
    <mergeCell ref="C585:X586"/>
    <mergeCell ref="C588:X589"/>
    <mergeCell ref="A588:B588"/>
    <mergeCell ref="A596:B596"/>
    <mergeCell ref="A599:B599"/>
  </mergeCells>
  <phoneticPr fontId="2"/>
  <dataValidations count="1">
    <dataValidation type="list" allowBlank="1" showInputMessage="1" sqref="K40:M40" xr:uid="{00000000-0002-0000-0400-000000000000}">
      <formula1>"有・無,有,無,　,"</formula1>
    </dataValidation>
  </dataValidations>
  <hyperlinks>
    <hyperlink ref="C38:W39" location="別表９!A1" display="⇒別表９ 保育の実施状況ア「保育の提供日・提供時間」を記入してください。" xr:uid="{55783C10-D878-4343-8ECF-FE09A209E89E}"/>
    <hyperlink ref="C254:X255" location="別表９!A1" display="⇒別表９ 保育の実施状況 イ「嘱託医、嘱託歯科医の委嘱状況」について記入してください。" xr:uid="{50AB5BA1-1ECA-4AB8-A75A-D909F558361B}"/>
    <hyperlink ref="C715:X716" location="別表９!A1" display="⇒別表９ 保育の実施状況 ウ　「保護者から徴収する利用者負担金」について記入してください。" xr:uid="{45FAA776-4C18-47E2-81F3-C0CE0502D9C9}"/>
    <hyperlink ref="A164:X164" location="'別表１２ '!Print_Area" display="⇒　別表１２ 「保育重要事項　取組状況」を記入してください" xr:uid="{38387C02-4916-4FE0-96C8-E82602D51992}"/>
  </hyperlinks>
  <pageMargins left="0.78740157480314965" right="0.59055118110236227" top="0.47244094488188981" bottom="0.39370078740157483" header="0.35433070866141736" footer="0.23622047244094491"/>
  <pageSetup paperSize="9" scale="95" fitToHeight="0" orientation="portrait" cellComments="asDisplayed" r:id="rId1"/>
  <headerFooter alignWithMargins="0">
    <oddFooter>&amp;C&amp;A&amp;P</oddFooter>
  </headerFooter>
  <rowBreaks count="12" manualBreakCount="12">
    <brk id="65" max="16383" man="1"/>
    <brk id="124" max="16383" man="1"/>
    <brk id="185" max="16383" man="1"/>
    <brk id="246" max="16383" man="1"/>
    <brk id="307" max="16383" man="1"/>
    <brk id="367" max="16383" man="1"/>
    <brk id="426" max="16383" man="1"/>
    <brk id="486" max="16383" man="1"/>
    <brk id="545" max="16383" man="1"/>
    <brk id="606" max="16383" man="1"/>
    <brk id="665" max="16383" man="1"/>
    <brk id="723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Check Box 1">
              <controlPr defaultSize="0" autoFill="0" autoLine="0" autoPict="0">
                <anchor moveWithCells="1">
                  <from>
                    <xdr:col>24</xdr:col>
                    <xdr:colOff>0</xdr:colOff>
                    <xdr:row>6</xdr:row>
                    <xdr:rowOff>0</xdr:rowOff>
                  </from>
                  <to>
                    <xdr:col>25</xdr:col>
                    <xdr:colOff>0</xdr:colOff>
                    <xdr:row>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26" r:id="rId5" name="Check Box 2">
              <controlPr defaultSize="0" autoFill="0" autoLine="0" autoPict="0">
                <anchor moveWithCells="1">
                  <from>
                    <xdr:col>25</xdr:col>
                    <xdr:colOff>0</xdr:colOff>
                    <xdr:row>6</xdr:row>
                    <xdr:rowOff>0</xdr:rowOff>
                  </from>
                  <to>
                    <xdr:col>26</xdr:col>
                    <xdr:colOff>0</xdr:colOff>
                    <xdr:row>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27" r:id="rId6" name="Check Box 3">
              <controlPr defaultSize="0" autoFill="0" autoLine="0" autoPict="0">
                <anchor moveWithCells="1">
                  <from>
                    <xdr:col>24</xdr:col>
                    <xdr:colOff>0</xdr:colOff>
                    <xdr:row>8</xdr:row>
                    <xdr:rowOff>0</xdr:rowOff>
                  </from>
                  <to>
                    <xdr:col>25</xdr:col>
                    <xdr:colOff>0</xdr:colOff>
                    <xdr:row>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28" r:id="rId7" name="Check Box 4">
              <controlPr defaultSize="0" autoFill="0" autoLine="0" autoPict="0">
                <anchor moveWithCells="1">
                  <from>
                    <xdr:col>25</xdr:col>
                    <xdr:colOff>0</xdr:colOff>
                    <xdr:row>8</xdr:row>
                    <xdr:rowOff>0</xdr:rowOff>
                  </from>
                  <to>
                    <xdr:col>26</xdr:col>
                    <xdr:colOff>0</xdr:colOff>
                    <xdr:row>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29" r:id="rId8" name="Check Box 5">
              <controlPr defaultSize="0" autoFill="0" autoLine="0" autoPict="0">
                <anchor moveWithCells="1">
                  <from>
                    <xdr:col>24</xdr:col>
                    <xdr:colOff>0</xdr:colOff>
                    <xdr:row>11</xdr:row>
                    <xdr:rowOff>0</xdr:rowOff>
                  </from>
                  <to>
                    <xdr:col>25</xdr:col>
                    <xdr:colOff>0</xdr:colOff>
                    <xdr:row>1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30" r:id="rId9" name="Check Box 6">
              <controlPr defaultSize="0" autoFill="0" autoLine="0" autoPict="0">
                <anchor moveWithCells="1">
                  <from>
                    <xdr:col>25</xdr:col>
                    <xdr:colOff>0</xdr:colOff>
                    <xdr:row>11</xdr:row>
                    <xdr:rowOff>0</xdr:rowOff>
                  </from>
                  <to>
                    <xdr:col>26</xdr:col>
                    <xdr:colOff>0</xdr:colOff>
                    <xdr:row>1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31" r:id="rId10" name="Check Box 7">
              <controlPr defaultSize="0" autoFill="0" autoLine="0" autoPict="0">
                <anchor moveWithCells="1">
                  <from>
                    <xdr:col>24</xdr:col>
                    <xdr:colOff>0</xdr:colOff>
                    <xdr:row>16</xdr:row>
                    <xdr:rowOff>0</xdr:rowOff>
                  </from>
                  <to>
                    <xdr:col>25</xdr:col>
                    <xdr:colOff>0</xdr:colOff>
                    <xdr:row>1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32" r:id="rId11" name="Check Box 8">
              <controlPr defaultSize="0" autoFill="0" autoLine="0" autoPict="0">
                <anchor moveWithCells="1">
                  <from>
                    <xdr:col>25</xdr:col>
                    <xdr:colOff>0</xdr:colOff>
                    <xdr:row>16</xdr:row>
                    <xdr:rowOff>0</xdr:rowOff>
                  </from>
                  <to>
                    <xdr:col>26</xdr:col>
                    <xdr:colOff>0</xdr:colOff>
                    <xdr:row>1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33" r:id="rId12" name="Check Box 9">
              <controlPr defaultSize="0" autoFill="0" autoLine="0" autoPict="0">
                <anchor moveWithCells="1">
                  <from>
                    <xdr:col>24</xdr:col>
                    <xdr:colOff>0</xdr:colOff>
                    <xdr:row>18</xdr:row>
                    <xdr:rowOff>0</xdr:rowOff>
                  </from>
                  <to>
                    <xdr:col>25</xdr:col>
                    <xdr:colOff>0</xdr:colOff>
                    <xdr:row>1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34" r:id="rId13" name="Check Box 10">
              <controlPr defaultSize="0" autoFill="0" autoLine="0" autoPict="0">
                <anchor moveWithCells="1">
                  <from>
                    <xdr:col>25</xdr:col>
                    <xdr:colOff>0</xdr:colOff>
                    <xdr:row>18</xdr:row>
                    <xdr:rowOff>0</xdr:rowOff>
                  </from>
                  <to>
                    <xdr:col>26</xdr:col>
                    <xdr:colOff>0</xdr:colOff>
                    <xdr:row>1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35" r:id="rId14" name="Check Box 11">
              <controlPr defaultSize="0" autoFill="0" autoLine="0" autoPict="0">
                <anchor moveWithCells="1">
                  <from>
                    <xdr:col>24</xdr:col>
                    <xdr:colOff>0</xdr:colOff>
                    <xdr:row>21</xdr:row>
                    <xdr:rowOff>0</xdr:rowOff>
                  </from>
                  <to>
                    <xdr:col>25</xdr:col>
                    <xdr:colOff>0</xdr:colOff>
                    <xdr:row>2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36" r:id="rId15" name="Check Box 12">
              <controlPr defaultSize="0" autoFill="0" autoLine="0" autoPict="0">
                <anchor moveWithCells="1">
                  <from>
                    <xdr:col>25</xdr:col>
                    <xdr:colOff>0</xdr:colOff>
                    <xdr:row>21</xdr:row>
                    <xdr:rowOff>0</xdr:rowOff>
                  </from>
                  <to>
                    <xdr:col>26</xdr:col>
                    <xdr:colOff>0</xdr:colOff>
                    <xdr:row>2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37" r:id="rId16" name="Check Box 13">
              <controlPr defaultSize="0" autoFill="0" autoLine="0" autoPict="0">
                <anchor moveWithCells="1">
                  <from>
                    <xdr:col>24</xdr:col>
                    <xdr:colOff>0</xdr:colOff>
                    <xdr:row>25</xdr:row>
                    <xdr:rowOff>0</xdr:rowOff>
                  </from>
                  <to>
                    <xdr:col>25</xdr:col>
                    <xdr:colOff>0</xdr:colOff>
                    <xdr:row>2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38" r:id="rId17" name="Check Box 14">
              <controlPr defaultSize="0" autoFill="0" autoLine="0" autoPict="0">
                <anchor moveWithCells="1">
                  <from>
                    <xdr:col>25</xdr:col>
                    <xdr:colOff>0</xdr:colOff>
                    <xdr:row>25</xdr:row>
                    <xdr:rowOff>0</xdr:rowOff>
                  </from>
                  <to>
                    <xdr:col>26</xdr:col>
                    <xdr:colOff>0</xdr:colOff>
                    <xdr:row>2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39" r:id="rId18" name="Check Box 15">
              <controlPr defaultSize="0" autoFill="0" autoLine="0" autoPict="0">
                <anchor moveWithCells="1">
                  <from>
                    <xdr:col>24</xdr:col>
                    <xdr:colOff>0</xdr:colOff>
                    <xdr:row>28</xdr:row>
                    <xdr:rowOff>0</xdr:rowOff>
                  </from>
                  <to>
                    <xdr:col>25</xdr:col>
                    <xdr:colOff>0</xdr:colOff>
                    <xdr:row>2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40" r:id="rId19" name="Check Box 16">
              <controlPr defaultSize="0" autoFill="0" autoLine="0" autoPict="0">
                <anchor moveWithCells="1">
                  <from>
                    <xdr:col>25</xdr:col>
                    <xdr:colOff>0</xdr:colOff>
                    <xdr:row>28</xdr:row>
                    <xdr:rowOff>0</xdr:rowOff>
                  </from>
                  <to>
                    <xdr:col>26</xdr:col>
                    <xdr:colOff>0</xdr:colOff>
                    <xdr:row>2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41" r:id="rId20" name="Check Box 17">
              <controlPr defaultSize="0" autoFill="0" autoLine="0" autoPict="0">
                <anchor moveWithCells="1">
                  <from>
                    <xdr:col>24</xdr:col>
                    <xdr:colOff>0</xdr:colOff>
                    <xdr:row>34</xdr:row>
                    <xdr:rowOff>0</xdr:rowOff>
                  </from>
                  <to>
                    <xdr:col>25</xdr:col>
                    <xdr:colOff>0</xdr:colOff>
                    <xdr:row>3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42" r:id="rId21" name="Check Box 18">
              <controlPr defaultSize="0" autoFill="0" autoLine="0" autoPict="0">
                <anchor moveWithCells="1">
                  <from>
                    <xdr:col>25</xdr:col>
                    <xdr:colOff>0</xdr:colOff>
                    <xdr:row>34</xdr:row>
                    <xdr:rowOff>0</xdr:rowOff>
                  </from>
                  <to>
                    <xdr:col>26</xdr:col>
                    <xdr:colOff>0</xdr:colOff>
                    <xdr:row>3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43" r:id="rId22" name="Check Box 19">
              <controlPr defaultSize="0" autoFill="0" autoLine="0" autoPict="0">
                <anchor moveWithCells="1">
                  <from>
                    <xdr:col>24</xdr:col>
                    <xdr:colOff>0</xdr:colOff>
                    <xdr:row>42</xdr:row>
                    <xdr:rowOff>0</xdr:rowOff>
                  </from>
                  <to>
                    <xdr:col>25</xdr:col>
                    <xdr:colOff>0</xdr:colOff>
                    <xdr:row>4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44" r:id="rId23" name="Check Box 20">
              <controlPr defaultSize="0" autoFill="0" autoLine="0" autoPict="0">
                <anchor moveWithCells="1">
                  <from>
                    <xdr:col>25</xdr:col>
                    <xdr:colOff>0</xdr:colOff>
                    <xdr:row>42</xdr:row>
                    <xdr:rowOff>0</xdr:rowOff>
                  </from>
                  <to>
                    <xdr:col>26</xdr:col>
                    <xdr:colOff>0</xdr:colOff>
                    <xdr:row>4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45" r:id="rId24" name="Check Box 21">
              <controlPr defaultSize="0" autoFill="0" autoLine="0" autoPict="0">
                <anchor moveWithCells="1">
                  <from>
                    <xdr:col>24</xdr:col>
                    <xdr:colOff>0</xdr:colOff>
                    <xdr:row>47</xdr:row>
                    <xdr:rowOff>0</xdr:rowOff>
                  </from>
                  <to>
                    <xdr:col>25</xdr:col>
                    <xdr:colOff>0</xdr:colOff>
                    <xdr:row>4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46" r:id="rId25" name="Check Box 22">
              <controlPr defaultSize="0" autoFill="0" autoLine="0" autoPict="0">
                <anchor moveWithCells="1">
                  <from>
                    <xdr:col>25</xdr:col>
                    <xdr:colOff>0</xdr:colOff>
                    <xdr:row>47</xdr:row>
                    <xdr:rowOff>0</xdr:rowOff>
                  </from>
                  <to>
                    <xdr:col>26</xdr:col>
                    <xdr:colOff>0</xdr:colOff>
                    <xdr:row>4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47" r:id="rId26" name="Check Box 23">
              <controlPr defaultSize="0" autoFill="0" autoLine="0" autoPict="0">
                <anchor moveWithCells="1">
                  <from>
                    <xdr:col>24</xdr:col>
                    <xdr:colOff>0</xdr:colOff>
                    <xdr:row>52</xdr:row>
                    <xdr:rowOff>0</xdr:rowOff>
                  </from>
                  <to>
                    <xdr:col>25</xdr:col>
                    <xdr:colOff>0</xdr:colOff>
                    <xdr:row>5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48" r:id="rId27" name="Check Box 24">
              <controlPr defaultSize="0" autoFill="0" autoLine="0" autoPict="0">
                <anchor moveWithCells="1">
                  <from>
                    <xdr:col>25</xdr:col>
                    <xdr:colOff>0</xdr:colOff>
                    <xdr:row>52</xdr:row>
                    <xdr:rowOff>0</xdr:rowOff>
                  </from>
                  <to>
                    <xdr:col>26</xdr:col>
                    <xdr:colOff>0</xdr:colOff>
                    <xdr:row>5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49" r:id="rId28" name="Check Box 25">
              <controlPr defaultSize="0" autoFill="0" autoLine="0" autoPict="0">
                <anchor moveWithCells="1">
                  <from>
                    <xdr:col>24</xdr:col>
                    <xdr:colOff>0</xdr:colOff>
                    <xdr:row>56</xdr:row>
                    <xdr:rowOff>0</xdr:rowOff>
                  </from>
                  <to>
                    <xdr:col>25</xdr:col>
                    <xdr:colOff>0</xdr:colOff>
                    <xdr:row>5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50" r:id="rId29" name="Check Box 26">
              <controlPr defaultSize="0" autoFill="0" autoLine="0" autoPict="0">
                <anchor moveWithCells="1">
                  <from>
                    <xdr:col>25</xdr:col>
                    <xdr:colOff>0</xdr:colOff>
                    <xdr:row>56</xdr:row>
                    <xdr:rowOff>0</xdr:rowOff>
                  </from>
                  <to>
                    <xdr:col>26</xdr:col>
                    <xdr:colOff>0</xdr:colOff>
                    <xdr:row>5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51" r:id="rId30" name="Check Box 27">
              <controlPr defaultSize="0" autoFill="0" autoLine="0" autoPict="0">
                <anchor moveWithCells="1">
                  <from>
                    <xdr:col>24</xdr:col>
                    <xdr:colOff>0</xdr:colOff>
                    <xdr:row>62</xdr:row>
                    <xdr:rowOff>0</xdr:rowOff>
                  </from>
                  <to>
                    <xdr:col>25</xdr:col>
                    <xdr:colOff>0</xdr:colOff>
                    <xdr:row>6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52" r:id="rId31" name="Check Box 28">
              <controlPr defaultSize="0" autoFill="0" autoLine="0" autoPict="0">
                <anchor moveWithCells="1">
                  <from>
                    <xdr:col>25</xdr:col>
                    <xdr:colOff>0</xdr:colOff>
                    <xdr:row>62</xdr:row>
                    <xdr:rowOff>0</xdr:rowOff>
                  </from>
                  <to>
                    <xdr:col>26</xdr:col>
                    <xdr:colOff>0</xdr:colOff>
                    <xdr:row>6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53" r:id="rId32" name="Check Box 29">
              <controlPr defaultSize="0" autoFill="0" autoLine="0" autoPict="0">
                <anchor moveWithCells="1">
                  <from>
                    <xdr:col>24</xdr:col>
                    <xdr:colOff>0</xdr:colOff>
                    <xdr:row>65</xdr:row>
                    <xdr:rowOff>0</xdr:rowOff>
                  </from>
                  <to>
                    <xdr:col>25</xdr:col>
                    <xdr:colOff>0</xdr:colOff>
                    <xdr:row>6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54" r:id="rId33" name="Check Box 30">
              <controlPr defaultSize="0" autoFill="0" autoLine="0" autoPict="0">
                <anchor moveWithCells="1">
                  <from>
                    <xdr:col>25</xdr:col>
                    <xdr:colOff>0</xdr:colOff>
                    <xdr:row>65</xdr:row>
                    <xdr:rowOff>0</xdr:rowOff>
                  </from>
                  <to>
                    <xdr:col>26</xdr:col>
                    <xdr:colOff>0</xdr:colOff>
                    <xdr:row>6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55" r:id="rId34" name="Check Box 31">
              <controlPr defaultSize="0" autoFill="0" autoLine="0" autoPict="0">
                <anchor moveWithCells="1">
                  <from>
                    <xdr:col>24</xdr:col>
                    <xdr:colOff>0</xdr:colOff>
                    <xdr:row>68</xdr:row>
                    <xdr:rowOff>0</xdr:rowOff>
                  </from>
                  <to>
                    <xdr:col>25</xdr:col>
                    <xdr:colOff>0</xdr:colOff>
                    <xdr:row>6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56" r:id="rId35" name="Check Box 32">
              <controlPr defaultSize="0" autoFill="0" autoLine="0" autoPict="0">
                <anchor moveWithCells="1">
                  <from>
                    <xdr:col>25</xdr:col>
                    <xdr:colOff>0</xdr:colOff>
                    <xdr:row>68</xdr:row>
                    <xdr:rowOff>0</xdr:rowOff>
                  </from>
                  <to>
                    <xdr:col>26</xdr:col>
                    <xdr:colOff>0</xdr:colOff>
                    <xdr:row>6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57" r:id="rId36" name="Check Box 33">
              <controlPr defaultSize="0" autoFill="0" autoLine="0" autoPict="0">
                <anchor moveWithCells="1">
                  <from>
                    <xdr:col>24</xdr:col>
                    <xdr:colOff>0</xdr:colOff>
                    <xdr:row>72</xdr:row>
                    <xdr:rowOff>0</xdr:rowOff>
                  </from>
                  <to>
                    <xdr:col>25</xdr:col>
                    <xdr:colOff>0</xdr:colOff>
                    <xdr:row>7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58" r:id="rId37" name="Check Box 34">
              <controlPr defaultSize="0" autoFill="0" autoLine="0" autoPict="0">
                <anchor moveWithCells="1">
                  <from>
                    <xdr:col>25</xdr:col>
                    <xdr:colOff>0</xdr:colOff>
                    <xdr:row>72</xdr:row>
                    <xdr:rowOff>0</xdr:rowOff>
                  </from>
                  <to>
                    <xdr:col>26</xdr:col>
                    <xdr:colOff>0</xdr:colOff>
                    <xdr:row>7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59" r:id="rId38" name="Check Box 35">
              <controlPr defaultSize="0" autoFill="0" autoLine="0" autoPict="0">
                <anchor moveWithCells="1">
                  <from>
                    <xdr:col>24</xdr:col>
                    <xdr:colOff>0</xdr:colOff>
                    <xdr:row>76</xdr:row>
                    <xdr:rowOff>0</xdr:rowOff>
                  </from>
                  <to>
                    <xdr:col>25</xdr:col>
                    <xdr:colOff>0</xdr:colOff>
                    <xdr:row>7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60" r:id="rId39" name="Check Box 36">
              <controlPr defaultSize="0" autoFill="0" autoLine="0" autoPict="0">
                <anchor moveWithCells="1">
                  <from>
                    <xdr:col>25</xdr:col>
                    <xdr:colOff>0</xdr:colOff>
                    <xdr:row>76</xdr:row>
                    <xdr:rowOff>0</xdr:rowOff>
                  </from>
                  <to>
                    <xdr:col>26</xdr:col>
                    <xdr:colOff>0</xdr:colOff>
                    <xdr:row>7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61" r:id="rId40" name="Check Box 37">
              <controlPr defaultSize="0" autoFill="0" autoLine="0" autoPict="0">
                <anchor moveWithCells="1">
                  <from>
                    <xdr:col>24</xdr:col>
                    <xdr:colOff>0</xdr:colOff>
                    <xdr:row>80</xdr:row>
                    <xdr:rowOff>0</xdr:rowOff>
                  </from>
                  <to>
                    <xdr:col>25</xdr:col>
                    <xdr:colOff>0</xdr:colOff>
                    <xdr:row>8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62" r:id="rId41" name="Check Box 38">
              <controlPr defaultSize="0" autoFill="0" autoLine="0" autoPict="0">
                <anchor moveWithCells="1">
                  <from>
                    <xdr:col>25</xdr:col>
                    <xdr:colOff>0</xdr:colOff>
                    <xdr:row>80</xdr:row>
                    <xdr:rowOff>0</xdr:rowOff>
                  </from>
                  <to>
                    <xdr:col>26</xdr:col>
                    <xdr:colOff>0</xdr:colOff>
                    <xdr:row>8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63" r:id="rId42" name="Check Box 39">
              <controlPr defaultSize="0" autoFill="0" autoLine="0" autoPict="0">
                <anchor moveWithCells="1">
                  <from>
                    <xdr:col>24</xdr:col>
                    <xdr:colOff>0</xdr:colOff>
                    <xdr:row>84</xdr:row>
                    <xdr:rowOff>0</xdr:rowOff>
                  </from>
                  <to>
                    <xdr:col>25</xdr:col>
                    <xdr:colOff>0</xdr:colOff>
                    <xdr:row>8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64" r:id="rId43" name="Check Box 40">
              <controlPr defaultSize="0" autoFill="0" autoLine="0" autoPict="0">
                <anchor moveWithCells="1">
                  <from>
                    <xdr:col>25</xdr:col>
                    <xdr:colOff>0</xdr:colOff>
                    <xdr:row>84</xdr:row>
                    <xdr:rowOff>0</xdr:rowOff>
                  </from>
                  <to>
                    <xdr:col>26</xdr:col>
                    <xdr:colOff>0</xdr:colOff>
                    <xdr:row>8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65" r:id="rId44" name="Check Box 41">
              <controlPr defaultSize="0" autoFill="0" autoLine="0" autoPict="0">
                <anchor moveWithCells="1">
                  <from>
                    <xdr:col>24</xdr:col>
                    <xdr:colOff>0</xdr:colOff>
                    <xdr:row>88</xdr:row>
                    <xdr:rowOff>0</xdr:rowOff>
                  </from>
                  <to>
                    <xdr:col>25</xdr:col>
                    <xdr:colOff>0</xdr:colOff>
                    <xdr:row>8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66" r:id="rId45" name="Check Box 42">
              <controlPr defaultSize="0" autoFill="0" autoLine="0" autoPict="0">
                <anchor moveWithCells="1">
                  <from>
                    <xdr:col>25</xdr:col>
                    <xdr:colOff>0</xdr:colOff>
                    <xdr:row>88</xdr:row>
                    <xdr:rowOff>0</xdr:rowOff>
                  </from>
                  <to>
                    <xdr:col>26</xdr:col>
                    <xdr:colOff>0</xdr:colOff>
                    <xdr:row>8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67" r:id="rId46" name="Check Box 43">
              <controlPr defaultSize="0" autoFill="0" autoLine="0" autoPict="0">
                <anchor moveWithCells="1">
                  <from>
                    <xdr:col>24</xdr:col>
                    <xdr:colOff>0</xdr:colOff>
                    <xdr:row>91</xdr:row>
                    <xdr:rowOff>0</xdr:rowOff>
                  </from>
                  <to>
                    <xdr:col>25</xdr:col>
                    <xdr:colOff>0</xdr:colOff>
                    <xdr:row>9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68" r:id="rId47" name="Check Box 44">
              <controlPr defaultSize="0" autoFill="0" autoLine="0" autoPict="0">
                <anchor moveWithCells="1">
                  <from>
                    <xdr:col>25</xdr:col>
                    <xdr:colOff>0</xdr:colOff>
                    <xdr:row>91</xdr:row>
                    <xdr:rowOff>0</xdr:rowOff>
                  </from>
                  <to>
                    <xdr:col>26</xdr:col>
                    <xdr:colOff>0</xdr:colOff>
                    <xdr:row>9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69" r:id="rId48" name="Check Box 45">
              <controlPr defaultSize="0" autoFill="0" autoLine="0" autoPict="0">
                <anchor moveWithCells="1">
                  <from>
                    <xdr:col>24</xdr:col>
                    <xdr:colOff>0</xdr:colOff>
                    <xdr:row>95</xdr:row>
                    <xdr:rowOff>0</xdr:rowOff>
                  </from>
                  <to>
                    <xdr:col>25</xdr:col>
                    <xdr:colOff>0</xdr:colOff>
                    <xdr:row>9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70" r:id="rId49" name="Check Box 46">
              <controlPr defaultSize="0" autoFill="0" autoLine="0" autoPict="0">
                <anchor moveWithCells="1">
                  <from>
                    <xdr:col>25</xdr:col>
                    <xdr:colOff>0</xdr:colOff>
                    <xdr:row>95</xdr:row>
                    <xdr:rowOff>0</xdr:rowOff>
                  </from>
                  <to>
                    <xdr:col>26</xdr:col>
                    <xdr:colOff>0</xdr:colOff>
                    <xdr:row>9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71" r:id="rId50" name="Check Box 47">
              <controlPr defaultSize="0" autoFill="0" autoLine="0" autoPict="0">
                <anchor moveWithCells="1">
                  <from>
                    <xdr:col>24</xdr:col>
                    <xdr:colOff>0</xdr:colOff>
                    <xdr:row>98</xdr:row>
                    <xdr:rowOff>0</xdr:rowOff>
                  </from>
                  <to>
                    <xdr:col>25</xdr:col>
                    <xdr:colOff>0</xdr:colOff>
                    <xdr:row>9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72" r:id="rId51" name="Check Box 48">
              <controlPr defaultSize="0" autoFill="0" autoLine="0" autoPict="0">
                <anchor moveWithCells="1">
                  <from>
                    <xdr:col>25</xdr:col>
                    <xdr:colOff>0</xdr:colOff>
                    <xdr:row>98</xdr:row>
                    <xdr:rowOff>0</xdr:rowOff>
                  </from>
                  <to>
                    <xdr:col>26</xdr:col>
                    <xdr:colOff>0</xdr:colOff>
                    <xdr:row>9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73" r:id="rId52" name="Check Box 49">
              <controlPr defaultSize="0" autoFill="0" autoLine="0" autoPict="0">
                <anchor moveWithCells="1">
                  <from>
                    <xdr:col>24</xdr:col>
                    <xdr:colOff>0</xdr:colOff>
                    <xdr:row>101</xdr:row>
                    <xdr:rowOff>0</xdr:rowOff>
                  </from>
                  <to>
                    <xdr:col>25</xdr:col>
                    <xdr:colOff>0</xdr:colOff>
                    <xdr:row>10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74" r:id="rId53" name="Check Box 50">
              <controlPr defaultSize="0" autoFill="0" autoLine="0" autoPict="0">
                <anchor moveWithCells="1">
                  <from>
                    <xdr:col>25</xdr:col>
                    <xdr:colOff>0</xdr:colOff>
                    <xdr:row>101</xdr:row>
                    <xdr:rowOff>0</xdr:rowOff>
                  </from>
                  <to>
                    <xdr:col>26</xdr:col>
                    <xdr:colOff>0</xdr:colOff>
                    <xdr:row>10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75" r:id="rId54" name="Check Box 51">
              <controlPr defaultSize="0" autoFill="0" autoLine="0" autoPict="0">
                <anchor moveWithCells="1">
                  <from>
                    <xdr:col>24</xdr:col>
                    <xdr:colOff>0</xdr:colOff>
                    <xdr:row>106</xdr:row>
                    <xdr:rowOff>0</xdr:rowOff>
                  </from>
                  <to>
                    <xdr:col>25</xdr:col>
                    <xdr:colOff>0</xdr:colOff>
                    <xdr:row>10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76" r:id="rId55" name="Check Box 52">
              <controlPr defaultSize="0" autoFill="0" autoLine="0" autoPict="0">
                <anchor moveWithCells="1">
                  <from>
                    <xdr:col>25</xdr:col>
                    <xdr:colOff>0</xdr:colOff>
                    <xdr:row>106</xdr:row>
                    <xdr:rowOff>0</xdr:rowOff>
                  </from>
                  <to>
                    <xdr:col>26</xdr:col>
                    <xdr:colOff>0</xdr:colOff>
                    <xdr:row>10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77" r:id="rId56" name="Check Box 53">
              <controlPr defaultSize="0" autoFill="0" autoLine="0" autoPict="0">
                <anchor moveWithCells="1">
                  <from>
                    <xdr:col>24</xdr:col>
                    <xdr:colOff>0</xdr:colOff>
                    <xdr:row>110</xdr:row>
                    <xdr:rowOff>0</xdr:rowOff>
                  </from>
                  <to>
                    <xdr:col>25</xdr:col>
                    <xdr:colOff>0</xdr:colOff>
                    <xdr:row>11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78" r:id="rId57" name="Check Box 54">
              <controlPr defaultSize="0" autoFill="0" autoLine="0" autoPict="0">
                <anchor moveWithCells="1">
                  <from>
                    <xdr:col>25</xdr:col>
                    <xdr:colOff>0</xdr:colOff>
                    <xdr:row>110</xdr:row>
                    <xdr:rowOff>0</xdr:rowOff>
                  </from>
                  <to>
                    <xdr:col>26</xdr:col>
                    <xdr:colOff>0</xdr:colOff>
                    <xdr:row>11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79" r:id="rId58" name="Check Box 55">
              <controlPr defaultSize="0" autoFill="0" autoLine="0" autoPict="0">
                <anchor moveWithCells="1">
                  <from>
                    <xdr:col>24</xdr:col>
                    <xdr:colOff>0</xdr:colOff>
                    <xdr:row>116</xdr:row>
                    <xdr:rowOff>0</xdr:rowOff>
                  </from>
                  <to>
                    <xdr:col>25</xdr:col>
                    <xdr:colOff>0</xdr:colOff>
                    <xdr:row>11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80" r:id="rId59" name="Check Box 56">
              <controlPr defaultSize="0" autoFill="0" autoLine="0" autoPict="0">
                <anchor moveWithCells="1">
                  <from>
                    <xdr:col>25</xdr:col>
                    <xdr:colOff>0</xdr:colOff>
                    <xdr:row>116</xdr:row>
                    <xdr:rowOff>0</xdr:rowOff>
                  </from>
                  <to>
                    <xdr:col>26</xdr:col>
                    <xdr:colOff>0</xdr:colOff>
                    <xdr:row>11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81" r:id="rId60" name="Check Box 57">
              <controlPr defaultSize="0" autoFill="0" autoLine="0" autoPict="0">
                <anchor moveWithCells="1">
                  <from>
                    <xdr:col>24</xdr:col>
                    <xdr:colOff>0</xdr:colOff>
                    <xdr:row>121</xdr:row>
                    <xdr:rowOff>0</xdr:rowOff>
                  </from>
                  <to>
                    <xdr:col>25</xdr:col>
                    <xdr:colOff>0</xdr:colOff>
                    <xdr:row>12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82" r:id="rId61" name="Check Box 58">
              <controlPr defaultSize="0" autoFill="0" autoLine="0" autoPict="0">
                <anchor moveWithCells="1">
                  <from>
                    <xdr:col>25</xdr:col>
                    <xdr:colOff>0</xdr:colOff>
                    <xdr:row>121</xdr:row>
                    <xdr:rowOff>0</xdr:rowOff>
                  </from>
                  <to>
                    <xdr:col>26</xdr:col>
                    <xdr:colOff>0</xdr:colOff>
                    <xdr:row>12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83" r:id="rId62" name="Check Box 59">
              <controlPr defaultSize="0" autoFill="0" autoLine="0" autoPict="0">
                <anchor moveWithCells="1">
                  <from>
                    <xdr:col>24</xdr:col>
                    <xdr:colOff>0</xdr:colOff>
                    <xdr:row>125</xdr:row>
                    <xdr:rowOff>0</xdr:rowOff>
                  </from>
                  <to>
                    <xdr:col>25</xdr:col>
                    <xdr:colOff>0</xdr:colOff>
                    <xdr:row>12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84" r:id="rId63" name="Check Box 60">
              <controlPr defaultSize="0" autoFill="0" autoLine="0" autoPict="0">
                <anchor moveWithCells="1">
                  <from>
                    <xdr:col>25</xdr:col>
                    <xdr:colOff>0</xdr:colOff>
                    <xdr:row>125</xdr:row>
                    <xdr:rowOff>0</xdr:rowOff>
                  </from>
                  <to>
                    <xdr:col>26</xdr:col>
                    <xdr:colOff>0</xdr:colOff>
                    <xdr:row>12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85" r:id="rId64" name="Check Box 61">
              <controlPr defaultSize="0" autoFill="0" autoLine="0" autoPict="0">
                <anchor moveWithCells="1">
                  <from>
                    <xdr:col>24</xdr:col>
                    <xdr:colOff>0</xdr:colOff>
                    <xdr:row>129</xdr:row>
                    <xdr:rowOff>0</xdr:rowOff>
                  </from>
                  <to>
                    <xdr:col>25</xdr:col>
                    <xdr:colOff>0</xdr:colOff>
                    <xdr:row>12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86" r:id="rId65" name="Check Box 62">
              <controlPr defaultSize="0" autoFill="0" autoLine="0" autoPict="0">
                <anchor moveWithCells="1">
                  <from>
                    <xdr:col>25</xdr:col>
                    <xdr:colOff>0</xdr:colOff>
                    <xdr:row>129</xdr:row>
                    <xdr:rowOff>0</xdr:rowOff>
                  </from>
                  <to>
                    <xdr:col>26</xdr:col>
                    <xdr:colOff>0</xdr:colOff>
                    <xdr:row>12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87" r:id="rId66" name="Check Box 63">
              <controlPr defaultSize="0" autoFill="0" autoLine="0" autoPict="0">
                <anchor moveWithCells="1">
                  <from>
                    <xdr:col>24</xdr:col>
                    <xdr:colOff>0</xdr:colOff>
                    <xdr:row>133</xdr:row>
                    <xdr:rowOff>0</xdr:rowOff>
                  </from>
                  <to>
                    <xdr:col>25</xdr:col>
                    <xdr:colOff>0</xdr:colOff>
                    <xdr:row>13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88" r:id="rId67" name="Check Box 64">
              <controlPr defaultSize="0" autoFill="0" autoLine="0" autoPict="0">
                <anchor moveWithCells="1">
                  <from>
                    <xdr:col>25</xdr:col>
                    <xdr:colOff>0</xdr:colOff>
                    <xdr:row>133</xdr:row>
                    <xdr:rowOff>0</xdr:rowOff>
                  </from>
                  <to>
                    <xdr:col>26</xdr:col>
                    <xdr:colOff>0</xdr:colOff>
                    <xdr:row>13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89" r:id="rId68" name="Check Box 65">
              <controlPr defaultSize="0" autoFill="0" autoLine="0" autoPict="0">
                <anchor moveWithCells="1">
                  <from>
                    <xdr:col>24</xdr:col>
                    <xdr:colOff>0</xdr:colOff>
                    <xdr:row>139</xdr:row>
                    <xdr:rowOff>0</xdr:rowOff>
                  </from>
                  <to>
                    <xdr:col>25</xdr:col>
                    <xdr:colOff>0</xdr:colOff>
                    <xdr:row>13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90" r:id="rId69" name="Check Box 66">
              <controlPr defaultSize="0" autoFill="0" autoLine="0" autoPict="0">
                <anchor moveWithCells="1">
                  <from>
                    <xdr:col>25</xdr:col>
                    <xdr:colOff>0</xdr:colOff>
                    <xdr:row>139</xdr:row>
                    <xdr:rowOff>0</xdr:rowOff>
                  </from>
                  <to>
                    <xdr:col>26</xdr:col>
                    <xdr:colOff>0</xdr:colOff>
                    <xdr:row>13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91" r:id="rId70" name="Check Box 67">
              <controlPr defaultSize="0" autoFill="0" autoLine="0" autoPict="0">
                <anchor moveWithCells="1">
                  <from>
                    <xdr:col>24</xdr:col>
                    <xdr:colOff>0</xdr:colOff>
                    <xdr:row>144</xdr:row>
                    <xdr:rowOff>0</xdr:rowOff>
                  </from>
                  <to>
                    <xdr:col>25</xdr:col>
                    <xdr:colOff>0</xdr:colOff>
                    <xdr:row>14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92" r:id="rId71" name="Check Box 68">
              <controlPr defaultSize="0" autoFill="0" autoLine="0" autoPict="0">
                <anchor moveWithCells="1">
                  <from>
                    <xdr:col>25</xdr:col>
                    <xdr:colOff>0</xdr:colOff>
                    <xdr:row>144</xdr:row>
                    <xdr:rowOff>0</xdr:rowOff>
                  </from>
                  <to>
                    <xdr:col>26</xdr:col>
                    <xdr:colOff>0</xdr:colOff>
                    <xdr:row>14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93" r:id="rId72" name="Check Box 69">
              <controlPr defaultSize="0" autoFill="0" autoLine="0" autoPict="0">
                <anchor moveWithCells="1">
                  <from>
                    <xdr:col>24</xdr:col>
                    <xdr:colOff>0</xdr:colOff>
                    <xdr:row>150</xdr:row>
                    <xdr:rowOff>0</xdr:rowOff>
                  </from>
                  <to>
                    <xdr:col>25</xdr:col>
                    <xdr:colOff>0</xdr:colOff>
                    <xdr:row>15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94" r:id="rId73" name="Check Box 70">
              <controlPr defaultSize="0" autoFill="0" autoLine="0" autoPict="0">
                <anchor moveWithCells="1">
                  <from>
                    <xdr:col>25</xdr:col>
                    <xdr:colOff>0</xdr:colOff>
                    <xdr:row>150</xdr:row>
                    <xdr:rowOff>0</xdr:rowOff>
                  </from>
                  <to>
                    <xdr:col>26</xdr:col>
                    <xdr:colOff>0</xdr:colOff>
                    <xdr:row>15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95" r:id="rId74" name="Check Box 71">
              <controlPr defaultSize="0" autoFill="0" autoLine="0" autoPict="0">
                <anchor moveWithCells="1">
                  <from>
                    <xdr:col>24</xdr:col>
                    <xdr:colOff>0</xdr:colOff>
                    <xdr:row>154</xdr:row>
                    <xdr:rowOff>0</xdr:rowOff>
                  </from>
                  <to>
                    <xdr:col>25</xdr:col>
                    <xdr:colOff>0</xdr:colOff>
                    <xdr:row>15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96" r:id="rId75" name="Check Box 72">
              <controlPr defaultSize="0" autoFill="0" autoLine="0" autoPict="0">
                <anchor moveWithCells="1">
                  <from>
                    <xdr:col>25</xdr:col>
                    <xdr:colOff>0</xdr:colOff>
                    <xdr:row>154</xdr:row>
                    <xdr:rowOff>0</xdr:rowOff>
                  </from>
                  <to>
                    <xdr:col>26</xdr:col>
                    <xdr:colOff>0</xdr:colOff>
                    <xdr:row>15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97" r:id="rId76" name="Check Box 73">
              <controlPr defaultSize="0" autoFill="0" autoLine="0" autoPict="0">
                <anchor moveWithCells="1">
                  <from>
                    <xdr:col>24</xdr:col>
                    <xdr:colOff>0</xdr:colOff>
                    <xdr:row>157</xdr:row>
                    <xdr:rowOff>0</xdr:rowOff>
                  </from>
                  <to>
                    <xdr:col>25</xdr:col>
                    <xdr:colOff>0</xdr:colOff>
                    <xdr:row>15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98" r:id="rId77" name="Check Box 74">
              <controlPr defaultSize="0" autoFill="0" autoLine="0" autoPict="0">
                <anchor moveWithCells="1">
                  <from>
                    <xdr:col>25</xdr:col>
                    <xdr:colOff>0</xdr:colOff>
                    <xdr:row>157</xdr:row>
                    <xdr:rowOff>0</xdr:rowOff>
                  </from>
                  <to>
                    <xdr:col>26</xdr:col>
                    <xdr:colOff>0</xdr:colOff>
                    <xdr:row>15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99" r:id="rId78" name="Check Box 75">
              <controlPr defaultSize="0" autoFill="0" autoLine="0" autoPict="0">
                <anchor moveWithCells="1">
                  <from>
                    <xdr:col>24</xdr:col>
                    <xdr:colOff>0</xdr:colOff>
                    <xdr:row>165</xdr:row>
                    <xdr:rowOff>0</xdr:rowOff>
                  </from>
                  <to>
                    <xdr:col>25</xdr:col>
                    <xdr:colOff>0</xdr:colOff>
                    <xdr:row>16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00" r:id="rId79" name="Check Box 76">
              <controlPr defaultSize="0" autoFill="0" autoLine="0" autoPict="0">
                <anchor moveWithCells="1">
                  <from>
                    <xdr:col>25</xdr:col>
                    <xdr:colOff>0</xdr:colOff>
                    <xdr:row>165</xdr:row>
                    <xdr:rowOff>0</xdr:rowOff>
                  </from>
                  <to>
                    <xdr:col>26</xdr:col>
                    <xdr:colOff>0</xdr:colOff>
                    <xdr:row>16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01" r:id="rId80" name="Check Box 77">
              <controlPr defaultSize="0" autoFill="0" autoLine="0" autoPict="0">
                <anchor moveWithCells="1">
                  <from>
                    <xdr:col>24</xdr:col>
                    <xdr:colOff>0</xdr:colOff>
                    <xdr:row>172</xdr:row>
                    <xdr:rowOff>0</xdr:rowOff>
                  </from>
                  <to>
                    <xdr:col>25</xdr:col>
                    <xdr:colOff>0</xdr:colOff>
                    <xdr:row>17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02" r:id="rId81" name="Check Box 78">
              <controlPr defaultSize="0" autoFill="0" autoLine="0" autoPict="0">
                <anchor moveWithCells="1">
                  <from>
                    <xdr:col>25</xdr:col>
                    <xdr:colOff>0</xdr:colOff>
                    <xdr:row>172</xdr:row>
                    <xdr:rowOff>0</xdr:rowOff>
                  </from>
                  <to>
                    <xdr:col>26</xdr:col>
                    <xdr:colOff>0</xdr:colOff>
                    <xdr:row>17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03" r:id="rId82" name="Check Box 79">
              <controlPr defaultSize="0" autoFill="0" autoLine="0" autoPict="0">
                <anchor moveWithCells="1">
                  <from>
                    <xdr:col>24</xdr:col>
                    <xdr:colOff>0</xdr:colOff>
                    <xdr:row>177</xdr:row>
                    <xdr:rowOff>0</xdr:rowOff>
                  </from>
                  <to>
                    <xdr:col>25</xdr:col>
                    <xdr:colOff>0</xdr:colOff>
                    <xdr:row>17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04" r:id="rId83" name="Check Box 80">
              <controlPr defaultSize="0" autoFill="0" autoLine="0" autoPict="0">
                <anchor moveWithCells="1">
                  <from>
                    <xdr:col>25</xdr:col>
                    <xdr:colOff>0</xdr:colOff>
                    <xdr:row>177</xdr:row>
                    <xdr:rowOff>0</xdr:rowOff>
                  </from>
                  <to>
                    <xdr:col>26</xdr:col>
                    <xdr:colOff>0</xdr:colOff>
                    <xdr:row>17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05" r:id="rId84" name="Check Box 81">
              <controlPr defaultSize="0" autoFill="0" autoLine="0" autoPict="0">
                <anchor moveWithCells="1">
                  <from>
                    <xdr:col>24</xdr:col>
                    <xdr:colOff>0</xdr:colOff>
                    <xdr:row>181</xdr:row>
                    <xdr:rowOff>0</xdr:rowOff>
                  </from>
                  <to>
                    <xdr:col>25</xdr:col>
                    <xdr:colOff>0</xdr:colOff>
                    <xdr:row>18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06" r:id="rId85" name="Check Box 82">
              <controlPr defaultSize="0" autoFill="0" autoLine="0" autoPict="0">
                <anchor moveWithCells="1">
                  <from>
                    <xdr:col>25</xdr:col>
                    <xdr:colOff>0</xdr:colOff>
                    <xdr:row>181</xdr:row>
                    <xdr:rowOff>0</xdr:rowOff>
                  </from>
                  <to>
                    <xdr:col>26</xdr:col>
                    <xdr:colOff>0</xdr:colOff>
                    <xdr:row>18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07" r:id="rId86" name="Check Box 83">
              <controlPr defaultSize="0" autoFill="0" autoLine="0" autoPict="0">
                <anchor moveWithCells="1">
                  <from>
                    <xdr:col>24</xdr:col>
                    <xdr:colOff>0</xdr:colOff>
                    <xdr:row>185</xdr:row>
                    <xdr:rowOff>0</xdr:rowOff>
                  </from>
                  <to>
                    <xdr:col>25</xdr:col>
                    <xdr:colOff>0</xdr:colOff>
                    <xdr:row>18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08" r:id="rId87" name="Check Box 84">
              <controlPr defaultSize="0" autoFill="0" autoLine="0" autoPict="0">
                <anchor moveWithCells="1">
                  <from>
                    <xdr:col>25</xdr:col>
                    <xdr:colOff>0</xdr:colOff>
                    <xdr:row>185</xdr:row>
                    <xdr:rowOff>0</xdr:rowOff>
                  </from>
                  <to>
                    <xdr:col>26</xdr:col>
                    <xdr:colOff>0</xdr:colOff>
                    <xdr:row>18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09" r:id="rId88" name="Check Box 85">
              <controlPr defaultSize="0" autoFill="0" autoLine="0" autoPict="0">
                <anchor moveWithCells="1">
                  <from>
                    <xdr:col>24</xdr:col>
                    <xdr:colOff>0</xdr:colOff>
                    <xdr:row>189</xdr:row>
                    <xdr:rowOff>0</xdr:rowOff>
                  </from>
                  <to>
                    <xdr:col>25</xdr:col>
                    <xdr:colOff>0</xdr:colOff>
                    <xdr:row>18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10" r:id="rId89" name="Check Box 86">
              <controlPr defaultSize="0" autoFill="0" autoLine="0" autoPict="0">
                <anchor moveWithCells="1">
                  <from>
                    <xdr:col>25</xdr:col>
                    <xdr:colOff>0</xdr:colOff>
                    <xdr:row>189</xdr:row>
                    <xdr:rowOff>0</xdr:rowOff>
                  </from>
                  <to>
                    <xdr:col>26</xdr:col>
                    <xdr:colOff>0</xdr:colOff>
                    <xdr:row>18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11" r:id="rId90" name="Check Box 87">
              <controlPr defaultSize="0" autoFill="0" autoLine="0" autoPict="0">
                <anchor moveWithCells="1">
                  <from>
                    <xdr:col>24</xdr:col>
                    <xdr:colOff>0</xdr:colOff>
                    <xdr:row>191</xdr:row>
                    <xdr:rowOff>0</xdr:rowOff>
                  </from>
                  <to>
                    <xdr:col>25</xdr:col>
                    <xdr:colOff>0</xdr:colOff>
                    <xdr:row>19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12" r:id="rId91" name="Check Box 88">
              <controlPr defaultSize="0" autoFill="0" autoLine="0" autoPict="0">
                <anchor moveWithCells="1">
                  <from>
                    <xdr:col>25</xdr:col>
                    <xdr:colOff>0</xdr:colOff>
                    <xdr:row>191</xdr:row>
                    <xdr:rowOff>0</xdr:rowOff>
                  </from>
                  <to>
                    <xdr:col>26</xdr:col>
                    <xdr:colOff>0</xdr:colOff>
                    <xdr:row>19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13" r:id="rId92" name="Check Box 89">
              <controlPr defaultSize="0" autoFill="0" autoLine="0" autoPict="0">
                <anchor moveWithCells="1">
                  <from>
                    <xdr:col>24</xdr:col>
                    <xdr:colOff>0</xdr:colOff>
                    <xdr:row>195</xdr:row>
                    <xdr:rowOff>0</xdr:rowOff>
                  </from>
                  <to>
                    <xdr:col>25</xdr:col>
                    <xdr:colOff>0</xdr:colOff>
                    <xdr:row>19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14" r:id="rId93" name="Check Box 90">
              <controlPr defaultSize="0" autoFill="0" autoLine="0" autoPict="0">
                <anchor moveWithCells="1">
                  <from>
                    <xdr:col>25</xdr:col>
                    <xdr:colOff>0</xdr:colOff>
                    <xdr:row>195</xdr:row>
                    <xdr:rowOff>0</xdr:rowOff>
                  </from>
                  <to>
                    <xdr:col>26</xdr:col>
                    <xdr:colOff>0</xdr:colOff>
                    <xdr:row>19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15" r:id="rId94" name="Check Box 91">
              <controlPr defaultSize="0" autoFill="0" autoLine="0" autoPict="0">
                <anchor moveWithCells="1">
                  <from>
                    <xdr:col>24</xdr:col>
                    <xdr:colOff>0</xdr:colOff>
                    <xdr:row>198</xdr:row>
                    <xdr:rowOff>0</xdr:rowOff>
                  </from>
                  <to>
                    <xdr:col>25</xdr:col>
                    <xdr:colOff>0</xdr:colOff>
                    <xdr:row>19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16" r:id="rId95" name="Check Box 92">
              <controlPr defaultSize="0" autoFill="0" autoLine="0" autoPict="0">
                <anchor moveWithCells="1">
                  <from>
                    <xdr:col>25</xdr:col>
                    <xdr:colOff>0</xdr:colOff>
                    <xdr:row>198</xdr:row>
                    <xdr:rowOff>0</xdr:rowOff>
                  </from>
                  <to>
                    <xdr:col>26</xdr:col>
                    <xdr:colOff>0</xdr:colOff>
                    <xdr:row>19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17" r:id="rId96" name="Check Box 93">
              <controlPr defaultSize="0" autoFill="0" autoLine="0" autoPict="0">
                <anchor moveWithCells="1">
                  <from>
                    <xdr:col>24</xdr:col>
                    <xdr:colOff>0</xdr:colOff>
                    <xdr:row>201</xdr:row>
                    <xdr:rowOff>0</xdr:rowOff>
                  </from>
                  <to>
                    <xdr:col>25</xdr:col>
                    <xdr:colOff>0</xdr:colOff>
                    <xdr:row>20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18" r:id="rId97" name="Check Box 94">
              <controlPr defaultSize="0" autoFill="0" autoLine="0" autoPict="0">
                <anchor moveWithCells="1">
                  <from>
                    <xdr:col>25</xdr:col>
                    <xdr:colOff>0</xdr:colOff>
                    <xdr:row>201</xdr:row>
                    <xdr:rowOff>0</xdr:rowOff>
                  </from>
                  <to>
                    <xdr:col>26</xdr:col>
                    <xdr:colOff>0</xdr:colOff>
                    <xdr:row>20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19" r:id="rId98" name="Check Box 95">
              <controlPr defaultSize="0" autoFill="0" autoLine="0" autoPict="0">
                <anchor moveWithCells="1">
                  <from>
                    <xdr:col>24</xdr:col>
                    <xdr:colOff>0</xdr:colOff>
                    <xdr:row>205</xdr:row>
                    <xdr:rowOff>0</xdr:rowOff>
                  </from>
                  <to>
                    <xdr:col>25</xdr:col>
                    <xdr:colOff>0</xdr:colOff>
                    <xdr:row>20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20" r:id="rId99" name="Check Box 96">
              <controlPr defaultSize="0" autoFill="0" autoLine="0" autoPict="0">
                <anchor moveWithCells="1">
                  <from>
                    <xdr:col>25</xdr:col>
                    <xdr:colOff>0</xdr:colOff>
                    <xdr:row>205</xdr:row>
                    <xdr:rowOff>0</xdr:rowOff>
                  </from>
                  <to>
                    <xdr:col>26</xdr:col>
                    <xdr:colOff>0</xdr:colOff>
                    <xdr:row>20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21" r:id="rId100" name="Check Box 97">
              <controlPr defaultSize="0" autoFill="0" autoLine="0" autoPict="0">
                <anchor moveWithCells="1">
                  <from>
                    <xdr:col>24</xdr:col>
                    <xdr:colOff>0</xdr:colOff>
                    <xdr:row>208</xdr:row>
                    <xdr:rowOff>0</xdr:rowOff>
                  </from>
                  <to>
                    <xdr:col>25</xdr:col>
                    <xdr:colOff>0</xdr:colOff>
                    <xdr:row>20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22" r:id="rId101" name="Check Box 98">
              <controlPr defaultSize="0" autoFill="0" autoLine="0" autoPict="0">
                <anchor moveWithCells="1">
                  <from>
                    <xdr:col>25</xdr:col>
                    <xdr:colOff>0</xdr:colOff>
                    <xdr:row>208</xdr:row>
                    <xdr:rowOff>0</xdr:rowOff>
                  </from>
                  <to>
                    <xdr:col>26</xdr:col>
                    <xdr:colOff>0</xdr:colOff>
                    <xdr:row>20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23" r:id="rId102" name="Check Box 99">
              <controlPr defaultSize="0" autoFill="0" autoLine="0" autoPict="0">
                <anchor moveWithCells="1">
                  <from>
                    <xdr:col>24</xdr:col>
                    <xdr:colOff>0</xdr:colOff>
                    <xdr:row>212</xdr:row>
                    <xdr:rowOff>0</xdr:rowOff>
                  </from>
                  <to>
                    <xdr:col>25</xdr:col>
                    <xdr:colOff>0</xdr:colOff>
                    <xdr:row>21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24" r:id="rId103" name="Check Box 100">
              <controlPr defaultSize="0" autoFill="0" autoLine="0" autoPict="0">
                <anchor moveWithCells="1">
                  <from>
                    <xdr:col>25</xdr:col>
                    <xdr:colOff>0</xdr:colOff>
                    <xdr:row>212</xdr:row>
                    <xdr:rowOff>0</xdr:rowOff>
                  </from>
                  <to>
                    <xdr:col>26</xdr:col>
                    <xdr:colOff>0</xdr:colOff>
                    <xdr:row>21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25" r:id="rId104" name="Check Box 101">
              <controlPr defaultSize="0" autoFill="0" autoLine="0" autoPict="0">
                <anchor moveWithCells="1">
                  <from>
                    <xdr:col>24</xdr:col>
                    <xdr:colOff>0</xdr:colOff>
                    <xdr:row>215</xdr:row>
                    <xdr:rowOff>0</xdr:rowOff>
                  </from>
                  <to>
                    <xdr:col>25</xdr:col>
                    <xdr:colOff>0</xdr:colOff>
                    <xdr:row>21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26" r:id="rId105" name="Check Box 102">
              <controlPr defaultSize="0" autoFill="0" autoLine="0" autoPict="0">
                <anchor moveWithCells="1">
                  <from>
                    <xdr:col>25</xdr:col>
                    <xdr:colOff>0</xdr:colOff>
                    <xdr:row>215</xdr:row>
                    <xdr:rowOff>0</xdr:rowOff>
                  </from>
                  <to>
                    <xdr:col>26</xdr:col>
                    <xdr:colOff>0</xdr:colOff>
                    <xdr:row>21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27" r:id="rId106" name="Check Box 103">
              <controlPr defaultSize="0" autoFill="0" autoLine="0" autoPict="0">
                <anchor moveWithCells="1">
                  <from>
                    <xdr:col>24</xdr:col>
                    <xdr:colOff>0</xdr:colOff>
                    <xdr:row>221</xdr:row>
                    <xdr:rowOff>0</xdr:rowOff>
                  </from>
                  <to>
                    <xdr:col>25</xdr:col>
                    <xdr:colOff>0</xdr:colOff>
                    <xdr:row>22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28" r:id="rId107" name="Check Box 104">
              <controlPr defaultSize="0" autoFill="0" autoLine="0" autoPict="0">
                <anchor moveWithCells="1">
                  <from>
                    <xdr:col>25</xdr:col>
                    <xdr:colOff>0</xdr:colOff>
                    <xdr:row>221</xdr:row>
                    <xdr:rowOff>0</xdr:rowOff>
                  </from>
                  <to>
                    <xdr:col>26</xdr:col>
                    <xdr:colOff>0</xdr:colOff>
                    <xdr:row>22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29" r:id="rId108" name="Check Box 105">
              <controlPr defaultSize="0" autoFill="0" autoLine="0" autoPict="0">
                <anchor moveWithCells="1">
                  <from>
                    <xdr:col>24</xdr:col>
                    <xdr:colOff>0</xdr:colOff>
                    <xdr:row>224</xdr:row>
                    <xdr:rowOff>0</xdr:rowOff>
                  </from>
                  <to>
                    <xdr:col>25</xdr:col>
                    <xdr:colOff>0</xdr:colOff>
                    <xdr:row>22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30" r:id="rId109" name="Check Box 106">
              <controlPr defaultSize="0" autoFill="0" autoLine="0" autoPict="0">
                <anchor moveWithCells="1">
                  <from>
                    <xdr:col>25</xdr:col>
                    <xdr:colOff>0</xdr:colOff>
                    <xdr:row>224</xdr:row>
                    <xdr:rowOff>0</xdr:rowOff>
                  </from>
                  <to>
                    <xdr:col>26</xdr:col>
                    <xdr:colOff>0</xdr:colOff>
                    <xdr:row>22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31" r:id="rId110" name="Check Box 107">
              <controlPr defaultSize="0" autoFill="0" autoLine="0" autoPict="0">
                <anchor moveWithCells="1">
                  <from>
                    <xdr:col>24</xdr:col>
                    <xdr:colOff>0</xdr:colOff>
                    <xdr:row>230</xdr:row>
                    <xdr:rowOff>0</xdr:rowOff>
                  </from>
                  <to>
                    <xdr:col>25</xdr:col>
                    <xdr:colOff>0</xdr:colOff>
                    <xdr:row>23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32" r:id="rId111" name="Check Box 108">
              <controlPr defaultSize="0" autoFill="0" autoLine="0" autoPict="0">
                <anchor moveWithCells="1">
                  <from>
                    <xdr:col>25</xdr:col>
                    <xdr:colOff>0</xdr:colOff>
                    <xdr:row>230</xdr:row>
                    <xdr:rowOff>0</xdr:rowOff>
                  </from>
                  <to>
                    <xdr:col>26</xdr:col>
                    <xdr:colOff>0</xdr:colOff>
                    <xdr:row>23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33" r:id="rId112" name="Check Box 109">
              <controlPr defaultSize="0" autoFill="0" autoLine="0" autoPict="0">
                <anchor moveWithCells="1">
                  <from>
                    <xdr:col>24</xdr:col>
                    <xdr:colOff>0</xdr:colOff>
                    <xdr:row>235</xdr:row>
                    <xdr:rowOff>0</xdr:rowOff>
                  </from>
                  <to>
                    <xdr:col>25</xdr:col>
                    <xdr:colOff>0</xdr:colOff>
                    <xdr:row>23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34" r:id="rId113" name="Check Box 110">
              <controlPr defaultSize="0" autoFill="0" autoLine="0" autoPict="0">
                <anchor moveWithCells="1">
                  <from>
                    <xdr:col>25</xdr:col>
                    <xdr:colOff>0</xdr:colOff>
                    <xdr:row>235</xdr:row>
                    <xdr:rowOff>0</xdr:rowOff>
                  </from>
                  <to>
                    <xdr:col>26</xdr:col>
                    <xdr:colOff>0</xdr:colOff>
                    <xdr:row>23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35" r:id="rId114" name="Check Box 111">
              <controlPr defaultSize="0" autoFill="0" autoLine="0" autoPict="0">
                <anchor moveWithCells="1">
                  <from>
                    <xdr:col>24</xdr:col>
                    <xdr:colOff>0</xdr:colOff>
                    <xdr:row>246</xdr:row>
                    <xdr:rowOff>0</xdr:rowOff>
                  </from>
                  <to>
                    <xdr:col>25</xdr:col>
                    <xdr:colOff>0</xdr:colOff>
                    <xdr:row>24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36" r:id="rId115" name="Check Box 112">
              <controlPr defaultSize="0" autoFill="0" autoLine="0" autoPict="0">
                <anchor moveWithCells="1">
                  <from>
                    <xdr:col>25</xdr:col>
                    <xdr:colOff>0</xdr:colOff>
                    <xdr:row>246</xdr:row>
                    <xdr:rowOff>0</xdr:rowOff>
                  </from>
                  <to>
                    <xdr:col>26</xdr:col>
                    <xdr:colOff>0</xdr:colOff>
                    <xdr:row>24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37" r:id="rId116" name="Check Box 113">
              <controlPr defaultSize="0" autoFill="0" autoLine="0" autoPict="0">
                <anchor moveWithCells="1">
                  <from>
                    <xdr:col>24</xdr:col>
                    <xdr:colOff>0</xdr:colOff>
                    <xdr:row>249</xdr:row>
                    <xdr:rowOff>0</xdr:rowOff>
                  </from>
                  <to>
                    <xdr:col>25</xdr:col>
                    <xdr:colOff>0</xdr:colOff>
                    <xdr:row>24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38" r:id="rId117" name="Check Box 114">
              <controlPr defaultSize="0" autoFill="0" autoLine="0" autoPict="0">
                <anchor moveWithCells="1">
                  <from>
                    <xdr:col>25</xdr:col>
                    <xdr:colOff>0</xdr:colOff>
                    <xdr:row>249</xdr:row>
                    <xdr:rowOff>0</xdr:rowOff>
                  </from>
                  <to>
                    <xdr:col>26</xdr:col>
                    <xdr:colOff>0</xdr:colOff>
                    <xdr:row>24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39" r:id="rId118" name="Check Box 115">
              <controlPr defaultSize="0" autoFill="0" autoLine="0" autoPict="0">
                <anchor moveWithCells="1">
                  <from>
                    <xdr:col>24</xdr:col>
                    <xdr:colOff>0</xdr:colOff>
                    <xdr:row>252</xdr:row>
                    <xdr:rowOff>0</xdr:rowOff>
                  </from>
                  <to>
                    <xdr:col>25</xdr:col>
                    <xdr:colOff>0</xdr:colOff>
                    <xdr:row>25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40" r:id="rId119" name="Check Box 116">
              <controlPr defaultSize="0" autoFill="0" autoLine="0" autoPict="0">
                <anchor moveWithCells="1">
                  <from>
                    <xdr:col>25</xdr:col>
                    <xdr:colOff>0</xdr:colOff>
                    <xdr:row>252</xdr:row>
                    <xdr:rowOff>0</xdr:rowOff>
                  </from>
                  <to>
                    <xdr:col>26</xdr:col>
                    <xdr:colOff>0</xdr:colOff>
                    <xdr:row>25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41" r:id="rId120" name="Check Box 117">
              <controlPr defaultSize="0" autoFill="0" autoLine="0" autoPict="0">
                <anchor moveWithCells="1">
                  <from>
                    <xdr:col>24</xdr:col>
                    <xdr:colOff>0</xdr:colOff>
                    <xdr:row>257</xdr:row>
                    <xdr:rowOff>0</xdr:rowOff>
                  </from>
                  <to>
                    <xdr:col>25</xdr:col>
                    <xdr:colOff>0</xdr:colOff>
                    <xdr:row>25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42" r:id="rId121" name="Check Box 118">
              <controlPr defaultSize="0" autoFill="0" autoLine="0" autoPict="0">
                <anchor moveWithCells="1">
                  <from>
                    <xdr:col>25</xdr:col>
                    <xdr:colOff>0</xdr:colOff>
                    <xdr:row>257</xdr:row>
                    <xdr:rowOff>0</xdr:rowOff>
                  </from>
                  <to>
                    <xdr:col>26</xdr:col>
                    <xdr:colOff>0</xdr:colOff>
                    <xdr:row>25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43" r:id="rId122" name="Check Box 119">
              <controlPr defaultSize="0" autoFill="0" autoLine="0" autoPict="0">
                <anchor moveWithCells="1">
                  <from>
                    <xdr:col>24</xdr:col>
                    <xdr:colOff>0</xdr:colOff>
                    <xdr:row>260</xdr:row>
                    <xdr:rowOff>0</xdr:rowOff>
                  </from>
                  <to>
                    <xdr:col>25</xdr:col>
                    <xdr:colOff>0</xdr:colOff>
                    <xdr:row>26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44" r:id="rId123" name="Check Box 120">
              <controlPr defaultSize="0" autoFill="0" autoLine="0" autoPict="0">
                <anchor moveWithCells="1">
                  <from>
                    <xdr:col>25</xdr:col>
                    <xdr:colOff>0</xdr:colOff>
                    <xdr:row>260</xdr:row>
                    <xdr:rowOff>0</xdr:rowOff>
                  </from>
                  <to>
                    <xdr:col>26</xdr:col>
                    <xdr:colOff>0</xdr:colOff>
                    <xdr:row>26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45" r:id="rId124" name="Check Box 121">
              <controlPr defaultSize="0" autoFill="0" autoLine="0" autoPict="0">
                <anchor moveWithCells="1">
                  <from>
                    <xdr:col>24</xdr:col>
                    <xdr:colOff>0</xdr:colOff>
                    <xdr:row>266</xdr:row>
                    <xdr:rowOff>0</xdr:rowOff>
                  </from>
                  <to>
                    <xdr:col>25</xdr:col>
                    <xdr:colOff>0</xdr:colOff>
                    <xdr:row>26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46" r:id="rId125" name="Check Box 122">
              <controlPr defaultSize="0" autoFill="0" autoLine="0" autoPict="0">
                <anchor moveWithCells="1">
                  <from>
                    <xdr:col>25</xdr:col>
                    <xdr:colOff>0</xdr:colOff>
                    <xdr:row>266</xdr:row>
                    <xdr:rowOff>0</xdr:rowOff>
                  </from>
                  <to>
                    <xdr:col>26</xdr:col>
                    <xdr:colOff>0</xdr:colOff>
                    <xdr:row>26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47" r:id="rId126" name="Check Box 123">
              <controlPr defaultSize="0" autoFill="0" autoLine="0" autoPict="0">
                <anchor moveWithCells="1">
                  <from>
                    <xdr:col>24</xdr:col>
                    <xdr:colOff>0</xdr:colOff>
                    <xdr:row>269</xdr:row>
                    <xdr:rowOff>0</xdr:rowOff>
                  </from>
                  <to>
                    <xdr:col>25</xdr:col>
                    <xdr:colOff>0</xdr:colOff>
                    <xdr:row>26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48" r:id="rId127" name="Check Box 124">
              <controlPr defaultSize="0" autoFill="0" autoLine="0" autoPict="0">
                <anchor moveWithCells="1">
                  <from>
                    <xdr:col>25</xdr:col>
                    <xdr:colOff>0</xdr:colOff>
                    <xdr:row>269</xdr:row>
                    <xdr:rowOff>0</xdr:rowOff>
                  </from>
                  <to>
                    <xdr:col>26</xdr:col>
                    <xdr:colOff>0</xdr:colOff>
                    <xdr:row>26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49" r:id="rId128" name="Check Box 125">
              <controlPr defaultSize="0" autoFill="0" autoLine="0" autoPict="0">
                <anchor moveWithCells="1">
                  <from>
                    <xdr:col>24</xdr:col>
                    <xdr:colOff>0</xdr:colOff>
                    <xdr:row>273</xdr:row>
                    <xdr:rowOff>0</xdr:rowOff>
                  </from>
                  <to>
                    <xdr:col>25</xdr:col>
                    <xdr:colOff>0</xdr:colOff>
                    <xdr:row>27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50" r:id="rId129" name="Check Box 126">
              <controlPr defaultSize="0" autoFill="0" autoLine="0" autoPict="0">
                <anchor moveWithCells="1">
                  <from>
                    <xdr:col>25</xdr:col>
                    <xdr:colOff>0</xdr:colOff>
                    <xdr:row>273</xdr:row>
                    <xdr:rowOff>0</xdr:rowOff>
                  </from>
                  <to>
                    <xdr:col>26</xdr:col>
                    <xdr:colOff>0</xdr:colOff>
                    <xdr:row>27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51" r:id="rId130" name="Check Box 127">
              <controlPr defaultSize="0" autoFill="0" autoLine="0" autoPict="0">
                <anchor moveWithCells="1">
                  <from>
                    <xdr:col>24</xdr:col>
                    <xdr:colOff>0</xdr:colOff>
                    <xdr:row>278</xdr:row>
                    <xdr:rowOff>0</xdr:rowOff>
                  </from>
                  <to>
                    <xdr:col>25</xdr:col>
                    <xdr:colOff>0</xdr:colOff>
                    <xdr:row>27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52" r:id="rId131" name="Check Box 128">
              <controlPr defaultSize="0" autoFill="0" autoLine="0" autoPict="0">
                <anchor moveWithCells="1">
                  <from>
                    <xdr:col>25</xdr:col>
                    <xdr:colOff>0</xdr:colOff>
                    <xdr:row>278</xdr:row>
                    <xdr:rowOff>0</xdr:rowOff>
                  </from>
                  <to>
                    <xdr:col>26</xdr:col>
                    <xdr:colOff>0</xdr:colOff>
                    <xdr:row>27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53" r:id="rId132" name="Check Box 129">
              <controlPr defaultSize="0" autoFill="0" autoLine="0" autoPict="0">
                <anchor moveWithCells="1">
                  <from>
                    <xdr:col>24</xdr:col>
                    <xdr:colOff>0</xdr:colOff>
                    <xdr:row>282</xdr:row>
                    <xdr:rowOff>0</xdr:rowOff>
                  </from>
                  <to>
                    <xdr:col>25</xdr:col>
                    <xdr:colOff>0</xdr:colOff>
                    <xdr:row>28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54" r:id="rId133" name="Check Box 130">
              <controlPr defaultSize="0" autoFill="0" autoLine="0" autoPict="0">
                <anchor moveWithCells="1">
                  <from>
                    <xdr:col>25</xdr:col>
                    <xdr:colOff>0</xdr:colOff>
                    <xdr:row>282</xdr:row>
                    <xdr:rowOff>0</xdr:rowOff>
                  </from>
                  <to>
                    <xdr:col>26</xdr:col>
                    <xdr:colOff>0</xdr:colOff>
                    <xdr:row>28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55" r:id="rId134" name="Check Box 131">
              <controlPr defaultSize="0" autoFill="0" autoLine="0" autoPict="0">
                <anchor moveWithCells="1">
                  <from>
                    <xdr:col>24</xdr:col>
                    <xdr:colOff>0</xdr:colOff>
                    <xdr:row>284</xdr:row>
                    <xdr:rowOff>0</xdr:rowOff>
                  </from>
                  <to>
                    <xdr:col>25</xdr:col>
                    <xdr:colOff>0</xdr:colOff>
                    <xdr:row>28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56" r:id="rId135" name="Check Box 132">
              <controlPr defaultSize="0" autoFill="0" autoLine="0" autoPict="0">
                <anchor moveWithCells="1">
                  <from>
                    <xdr:col>25</xdr:col>
                    <xdr:colOff>0</xdr:colOff>
                    <xdr:row>284</xdr:row>
                    <xdr:rowOff>0</xdr:rowOff>
                  </from>
                  <to>
                    <xdr:col>26</xdr:col>
                    <xdr:colOff>0</xdr:colOff>
                    <xdr:row>28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57" r:id="rId136" name="Check Box 133">
              <controlPr defaultSize="0" autoFill="0" autoLine="0" autoPict="0">
                <anchor moveWithCells="1">
                  <from>
                    <xdr:col>25</xdr:col>
                    <xdr:colOff>0</xdr:colOff>
                    <xdr:row>288</xdr:row>
                    <xdr:rowOff>0</xdr:rowOff>
                  </from>
                  <to>
                    <xdr:col>26</xdr:col>
                    <xdr:colOff>0</xdr:colOff>
                    <xdr:row>28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58" r:id="rId137" name="Check Box 134">
              <controlPr defaultSize="0" autoFill="0" autoLine="0" autoPict="0">
                <anchor moveWithCells="1">
                  <from>
                    <xdr:col>24</xdr:col>
                    <xdr:colOff>0</xdr:colOff>
                    <xdr:row>288</xdr:row>
                    <xdr:rowOff>0</xdr:rowOff>
                  </from>
                  <to>
                    <xdr:col>25</xdr:col>
                    <xdr:colOff>0</xdr:colOff>
                    <xdr:row>28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59" r:id="rId138" name="Check Box 135">
              <controlPr defaultSize="0" autoFill="0" autoLine="0" autoPict="0">
                <anchor moveWithCells="1">
                  <from>
                    <xdr:col>24</xdr:col>
                    <xdr:colOff>0</xdr:colOff>
                    <xdr:row>292</xdr:row>
                    <xdr:rowOff>0</xdr:rowOff>
                  </from>
                  <to>
                    <xdr:col>25</xdr:col>
                    <xdr:colOff>0</xdr:colOff>
                    <xdr:row>29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60" r:id="rId139" name="Check Box 136">
              <controlPr defaultSize="0" autoFill="0" autoLine="0" autoPict="0">
                <anchor moveWithCells="1">
                  <from>
                    <xdr:col>25</xdr:col>
                    <xdr:colOff>0</xdr:colOff>
                    <xdr:row>292</xdr:row>
                    <xdr:rowOff>0</xdr:rowOff>
                  </from>
                  <to>
                    <xdr:col>26</xdr:col>
                    <xdr:colOff>0</xdr:colOff>
                    <xdr:row>29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61" r:id="rId140" name="Check Box 137">
              <controlPr defaultSize="0" autoFill="0" autoLine="0" autoPict="0">
                <anchor moveWithCells="1">
                  <from>
                    <xdr:col>24</xdr:col>
                    <xdr:colOff>0</xdr:colOff>
                    <xdr:row>295</xdr:row>
                    <xdr:rowOff>0</xdr:rowOff>
                  </from>
                  <to>
                    <xdr:col>25</xdr:col>
                    <xdr:colOff>0</xdr:colOff>
                    <xdr:row>29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62" r:id="rId141" name="Check Box 138">
              <controlPr defaultSize="0" autoFill="0" autoLine="0" autoPict="0">
                <anchor moveWithCells="1">
                  <from>
                    <xdr:col>25</xdr:col>
                    <xdr:colOff>0</xdr:colOff>
                    <xdr:row>295</xdr:row>
                    <xdr:rowOff>0</xdr:rowOff>
                  </from>
                  <to>
                    <xdr:col>26</xdr:col>
                    <xdr:colOff>0</xdr:colOff>
                    <xdr:row>29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63" r:id="rId142" name="Check Box 139">
              <controlPr defaultSize="0" autoFill="0" autoLine="0" autoPict="0">
                <anchor moveWithCells="1">
                  <from>
                    <xdr:col>24</xdr:col>
                    <xdr:colOff>0</xdr:colOff>
                    <xdr:row>298</xdr:row>
                    <xdr:rowOff>0</xdr:rowOff>
                  </from>
                  <to>
                    <xdr:col>25</xdr:col>
                    <xdr:colOff>0</xdr:colOff>
                    <xdr:row>29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64" r:id="rId143" name="Check Box 140">
              <controlPr defaultSize="0" autoFill="0" autoLine="0" autoPict="0">
                <anchor moveWithCells="1">
                  <from>
                    <xdr:col>25</xdr:col>
                    <xdr:colOff>0</xdr:colOff>
                    <xdr:row>298</xdr:row>
                    <xdr:rowOff>0</xdr:rowOff>
                  </from>
                  <to>
                    <xdr:col>26</xdr:col>
                    <xdr:colOff>0</xdr:colOff>
                    <xdr:row>29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65" r:id="rId144" name="Check Box 141">
              <controlPr defaultSize="0" autoFill="0" autoLine="0" autoPict="0">
                <anchor moveWithCells="1">
                  <from>
                    <xdr:col>24</xdr:col>
                    <xdr:colOff>0</xdr:colOff>
                    <xdr:row>301</xdr:row>
                    <xdr:rowOff>0</xdr:rowOff>
                  </from>
                  <to>
                    <xdr:col>25</xdr:col>
                    <xdr:colOff>0</xdr:colOff>
                    <xdr:row>30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66" r:id="rId145" name="Check Box 142">
              <controlPr defaultSize="0" autoFill="0" autoLine="0" autoPict="0">
                <anchor moveWithCells="1">
                  <from>
                    <xdr:col>25</xdr:col>
                    <xdr:colOff>0</xdr:colOff>
                    <xdr:row>301</xdr:row>
                    <xdr:rowOff>0</xdr:rowOff>
                  </from>
                  <to>
                    <xdr:col>26</xdr:col>
                    <xdr:colOff>0</xdr:colOff>
                    <xdr:row>30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67" r:id="rId146" name="Check Box 143">
              <controlPr defaultSize="0" autoFill="0" autoLine="0" autoPict="0">
                <anchor moveWithCells="1">
                  <from>
                    <xdr:col>24</xdr:col>
                    <xdr:colOff>0</xdr:colOff>
                    <xdr:row>304</xdr:row>
                    <xdr:rowOff>0</xdr:rowOff>
                  </from>
                  <to>
                    <xdr:col>25</xdr:col>
                    <xdr:colOff>0</xdr:colOff>
                    <xdr:row>30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68" r:id="rId147" name="Check Box 144">
              <controlPr defaultSize="0" autoFill="0" autoLine="0" autoPict="0">
                <anchor moveWithCells="1">
                  <from>
                    <xdr:col>25</xdr:col>
                    <xdr:colOff>0</xdr:colOff>
                    <xdr:row>304</xdr:row>
                    <xdr:rowOff>0</xdr:rowOff>
                  </from>
                  <to>
                    <xdr:col>26</xdr:col>
                    <xdr:colOff>0</xdr:colOff>
                    <xdr:row>30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69" r:id="rId148" name="Check Box 145">
              <controlPr defaultSize="0" autoFill="0" autoLine="0" autoPict="0">
                <anchor moveWithCells="1">
                  <from>
                    <xdr:col>24</xdr:col>
                    <xdr:colOff>0</xdr:colOff>
                    <xdr:row>307</xdr:row>
                    <xdr:rowOff>0</xdr:rowOff>
                  </from>
                  <to>
                    <xdr:col>25</xdr:col>
                    <xdr:colOff>0</xdr:colOff>
                    <xdr:row>30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70" r:id="rId149" name="Check Box 146">
              <controlPr defaultSize="0" autoFill="0" autoLine="0" autoPict="0">
                <anchor moveWithCells="1">
                  <from>
                    <xdr:col>25</xdr:col>
                    <xdr:colOff>0</xdr:colOff>
                    <xdr:row>307</xdr:row>
                    <xdr:rowOff>0</xdr:rowOff>
                  </from>
                  <to>
                    <xdr:col>26</xdr:col>
                    <xdr:colOff>0</xdr:colOff>
                    <xdr:row>30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71" r:id="rId150" name="Check Box 147">
              <controlPr defaultSize="0" autoFill="0" autoLine="0" autoPict="0">
                <anchor moveWithCells="1">
                  <from>
                    <xdr:col>24</xdr:col>
                    <xdr:colOff>0</xdr:colOff>
                    <xdr:row>311</xdr:row>
                    <xdr:rowOff>0</xdr:rowOff>
                  </from>
                  <to>
                    <xdr:col>25</xdr:col>
                    <xdr:colOff>0</xdr:colOff>
                    <xdr:row>31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72" r:id="rId151" name="Check Box 148">
              <controlPr defaultSize="0" autoFill="0" autoLine="0" autoPict="0">
                <anchor moveWithCells="1">
                  <from>
                    <xdr:col>25</xdr:col>
                    <xdr:colOff>0</xdr:colOff>
                    <xdr:row>311</xdr:row>
                    <xdr:rowOff>0</xdr:rowOff>
                  </from>
                  <to>
                    <xdr:col>26</xdr:col>
                    <xdr:colOff>0</xdr:colOff>
                    <xdr:row>31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73" r:id="rId152" name="Check Box 149">
              <controlPr defaultSize="0" autoFill="0" autoLine="0" autoPict="0">
                <anchor moveWithCells="1">
                  <from>
                    <xdr:col>24</xdr:col>
                    <xdr:colOff>0</xdr:colOff>
                    <xdr:row>315</xdr:row>
                    <xdr:rowOff>0</xdr:rowOff>
                  </from>
                  <to>
                    <xdr:col>25</xdr:col>
                    <xdr:colOff>0</xdr:colOff>
                    <xdr:row>31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74" r:id="rId153" name="Check Box 150">
              <controlPr defaultSize="0" autoFill="0" autoLine="0" autoPict="0">
                <anchor moveWithCells="1">
                  <from>
                    <xdr:col>25</xdr:col>
                    <xdr:colOff>0</xdr:colOff>
                    <xdr:row>315</xdr:row>
                    <xdr:rowOff>0</xdr:rowOff>
                  </from>
                  <to>
                    <xdr:col>26</xdr:col>
                    <xdr:colOff>0</xdr:colOff>
                    <xdr:row>31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75" r:id="rId154" name="Check Box 151">
              <controlPr defaultSize="0" autoFill="0" autoLine="0" autoPict="0">
                <anchor moveWithCells="1">
                  <from>
                    <xdr:col>24</xdr:col>
                    <xdr:colOff>0</xdr:colOff>
                    <xdr:row>321</xdr:row>
                    <xdr:rowOff>0</xdr:rowOff>
                  </from>
                  <to>
                    <xdr:col>25</xdr:col>
                    <xdr:colOff>0</xdr:colOff>
                    <xdr:row>32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76" r:id="rId155" name="Check Box 152">
              <controlPr defaultSize="0" autoFill="0" autoLine="0" autoPict="0">
                <anchor moveWithCells="1">
                  <from>
                    <xdr:col>25</xdr:col>
                    <xdr:colOff>0</xdr:colOff>
                    <xdr:row>321</xdr:row>
                    <xdr:rowOff>0</xdr:rowOff>
                  </from>
                  <to>
                    <xdr:col>26</xdr:col>
                    <xdr:colOff>0</xdr:colOff>
                    <xdr:row>32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77" r:id="rId156" name="Check Box 153">
              <controlPr defaultSize="0" autoFill="0" autoLine="0" autoPict="0">
                <anchor moveWithCells="1">
                  <from>
                    <xdr:col>24</xdr:col>
                    <xdr:colOff>0</xdr:colOff>
                    <xdr:row>325</xdr:row>
                    <xdr:rowOff>0</xdr:rowOff>
                  </from>
                  <to>
                    <xdr:col>25</xdr:col>
                    <xdr:colOff>0</xdr:colOff>
                    <xdr:row>32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78" r:id="rId157" name="Check Box 154">
              <controlPr defaultSize="0" autoFill="0" autoLine="0" autoPict="0">
                <anchor moveWithCells="1">
                  <from>
                    <xdr:col>25</xdr:col>
                    <xdr:colOff>0</xdr:colOff>
                    <xdr:row>325</xdr:row>
                    <xdr:rowOff>0</xdr:rowOff>
                  </from>
                  <to>
                    <xdr:col>26</xdr:col>
                    <xdr:colOff>0</xdr:colOff>
                    <xdr:row>32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79" r:id="rId158" name="Check Box 155">
              <controlPr defaultSize="0" autoFill="0" autoLine="0" autoPict="0">
                <anchor moveWithCells="1">
                  <from>
                    <xdr:col>24</xdr:col>
                    <xdr:colOff>0</xdr:colOff>
                    <xdr:row>329</xdr:row>
                    <xdr:rowOff>0</xdr:rowOff>
                  </from>
                  <to>
                    <xdr:col>25</xdr:col>
                    <xdr:colOff>0</xdr:colOff>
                    <xdr:row>32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80" r:id="rId159" name="Check Box 156">
              <controlPr defaultSize="0" autoFill="0" autoLine="0" autoPict="0">
                <anchor moveWithCells="1">
                  <from>
                    <xdr:col>25</xdr:col>
                    <xdr:colOff>0</xdr:colOff>
                    <xdr:row>329</xdr:row>
                    <xdr:rowOff>0</xdr:rowOff>
                  </from>
                  <to>
                    <xdr:col>26</xdr:col>
                    <xdr:colOff>0</xdr:colOff>
                    <xdr:row>32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81" r:id="rId160" name="Check Box 157">
              <controlPr defaultSize="0" autoFill="0" autoLine="0" autoPict="0">
                <anchor moveWithCells="1">
                  <from>
                    <xdr:col>24</xdr:col>
                    <xdr:colOff>0</xdr:colOff>
                    <xdr:row>334</xdr:row>
                    <xdr:rowOff>0</xdr:rowOff>
                  </from>
                  <to>
                    <xdr:col>25</xdr:col>
                    <xdr:colOff>0</xdr:colOff>
                    <xdr:row>33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82" r:id="rId161" name="Check Box 158">
              <controlPr defaultSize="0" autoFill="0" autoLine="0" autoPict="0">
                <anchor moveWithCells="1">
                  <from>
                    <xdr:col>25</xdr:col>
                    <xdr:colOff>0</xdr:colOff>
                    <xdr:row>334</xdr:row>
                    <xdr:rowOff>0</xdr:rowOff>
                  </from>
                  <to>
                    <xdr:col>26</xdr:col>
                    <xdr:colOff>0</xdr:colOff>
                    <xdr:row>33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83" r:id="rId162" name="Check Box 159">
              <controlPr defaultSize="0" autoFill="0" autoLine="0" autoPict="0">
                <anchor moveWithCells="1">
                  <from>
                    <xdr:col>24</xdr:col>
                    <xdr:colOff>0</xdr:colOff>
                    <xdr:row>339</xdr:row>
                    <xdr:rowOff>0</xdr:rowOff>
                  </from>
                  <to>
                    <xdr:col>25</xdr:col>
                    <xdr:colOff>0</xdr:colOff>
                    <xdr:row>33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84" r:id="rId163" name="Check Box 160">
              <controlPr defaultSize="0" autoFill="0" autoLine="0" autoPict="0">
                <anchor moveWithCells="1">
                  <from>
                    <xdr:col>25</xdr:col>
                    <xdr:colOff>0</xdr:colOff>
                    <xdr:row>339</xdr:row>
                    <xdr:rowOff>0</xdr:rowOff>
                  </from>
                  <to>
                    <xdr:col>26</xdr:col>
                    <xdr:colOff>0</xdr:colOff>
                    <xdr:row>33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85" r:id="rId164" name="Check Box 161">
              <controlPr defaultSize="0" autoFill="0" autoLine="0" autoPict="0">
                <anchor moveWithCells="1">
                  <from>
                    <xdr:col>24</xdr:col>
                    <xdr:colOff>0</xdr:colOff>
                    <xdr:row>344</xdr:row>
                    <xdr:rowOff>0</xdr:rowOff>
                  </from>
                  <to>
                    <xdr:col>25</xdr:col>
                    <xdr:colOff>0</xdr:colOff>
                    <xdr:row>34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86" r:id="rId165" name="Check Box 162">
              <controlPr defaultSize="0" autoFill="0" autoLine="0" autoPict="0">
                <anchor moveWithCells="1">
                  <from>
                    <xdr:col>25</xdr:col>
                    <xdr:colOff>0</xdr:colOff>
                    <xdr:row>344</xdr:row>
                    <xdr:rowOff>0</xdr:rowOff>
                  </from>
                  <to>
                    <xdr:col>26</xdr:col>
                    <xdr:colOff>0</xdr:colOff>
                    <xdr:row>34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87" r:id="rId166" name="Check Box 163">
              <controlPr defaultSize="0" autoFill="0" autoLine="0" autoPict="0">
                <anchor moveWithCells="1">
                  <from>
                    <xdr:col>24</xdr:col>
                    <xdr:colOff>0</xdr:colOff>
                    <xdr:row>347</xdr:row>
                    <xdr:rowOff>0</xdr:rowOff>
                  </from>
                  <to>
                    <xdr:col>25</xdr:col>
                    <xdr:colOff>0</xdr:colOff>
                    <xdr:row>34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88" r:id="rId167" name="Check Box 164">
              <controlPr defaultSize="0" autoFill="0" autoLine="0" autoPict="0">
                <anchor moveWithCells="1">
                  <from>
                    <xdr:col>25</xdr:col>
                    <xdr:colOff>0</xdr:colOff>
                    <xdr:row>347</xdr:row>
                    <xdr:rowOff>0</xdr:rowOff>
                  </from>
                  <to>
                    <xdr:col>26</xdr:col>
                    <xdr:colOff>0</xdr:colOff>
                    <xdr:row>34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89" r:id="rId168" name="Check Box 165">
              <controlPr defaultSize="0" autoFill="0" autoLine="0" autoPict="0">
                <anchor moveWithCells="1">
                  <from>
                    <xdr:col>24</xdr:col>
                    <xdr:colOff>0</xdr:colOff>
                    <xdr:row>350</xdr:row>
                    <xdr:rowOff>0</xdr:rowOff>
                  </from>
                  <to>
                    <xdr:col>25</xdr:col>
                    <xdr:colOff>0</xdr:colOff>
                    <xdr:row>35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90" r:id="rId169" name="Check Box 166">
              <controlPr defaultSize="0" autoFill="0" autoLine="0" autoPict="0">
                <anchor moveWithCells="1">
                  <from>
                    <xdr:col>25</xdr:col>
                    <xdr:colOff>0</xdr:colOff>
                    <xdr:row>350</xdr:row>
                    <xdr:rowOff>0</xdr:rowOff>
                  </from>
                  <to>
                    <xdr:col>26</xdr:col>
                    <xdr:colOff>0</xdr:colOff>
                    <xdr:row>35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91" r:id="rId170" name="Check Box 167">
              <controlPr defaultSize="0" autoFill="0" autoLine="0" autoPict="0">
                <anchor moveWithCells="1">
                  <from>
                    <xdr:col>24</xdr:col>
                    <xdr:colOff>0</xdr:colOff>
                    <xdr:row>354</xdr:row>
                    <xdr:rowOff>0</xdr:rowOff>
                  </from>
                  <to>
                    <xdr:col>25</xdr:col>
                    <xdr:colOff>0</xdr:colOff>
                    <xdr:row>35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92" r:id="rId171" name="Check Box 168">
              <controlPr defaultSize="0" autoFill="0" autoLine="0" autoPict="0">
                <anchor moveWithCells="1">
                  <from>
                    <xdr:col>25</xdr:col>
                    <xdr:colOff>0</xdr:colOff>
                    <xdr:row>354</xdr:row>
                    <xdr:rowOff>0</xdr:rowOff>
                  </from>
                  <to>
                    <xdr:col>26</xdr:col>
                    <xdr:colOff>0</xdr:colOff>
                    <xdr:row>35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93" r:id="rId172" name="Check Box 169">
              <controlPr defaultSize="0" autoFill="0" autoLine="0" autoPict="0">
                <anchor moveWithCells="1">
                  <from>
                    <xdr:col>24</xdr:col>
                    <xdr:colOff>0</xdr:colOff>
                    <xdr:row>357</xdr:row>
                    <xdr:rowOff>0</xdr:rowOff>
                  </from>
                  <to>
                    <xdr:col>25</xdr:col>
                    <xdr:colOff>0</xdr:colOff>
                    <xdr:row>35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94" r:id="rId173" name="Check Box 170">
              <controlPr defaultSize="0" autoFill="0" autoLine="0" autoPict="0">
                <anchor moveWithCells="1">
                  <from>
                    <xdr:col>25</xdr:col>
                    <xdr:colOff>0</xdr:colOff>
                    <xdr:row>357</xdr:row>
                    <xdr:rowOff>0</xdr:rowOff>
                  </from>
                  <to>
                    <xdr:col>26</xdr:col>
                    <xdr:colOff>0</xdr:colOff>
                    <xdr:row>35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95" r:id="rId174" name="Check Box 171">
              <controlPr defaultSize="0" autoFill="0" autoLine="0" autoPict="0">
                <anchor moveWithCells="1">
                  <from>
                    <xdr:col>24</xdr:col>
                    <xdr:colOff>0</xdr:colOff>
                    <xdr:row>360</xdr:row>
                    <xdr:rowOff>0</xdr:rowOff>
                  </from>
                  <to>
                    <xdr:col>25</xdr:col>
                    <xdr:colOff>0</xdr:colOff>
                    <xdr:row>36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96" r:id="rId175" name="Check Box 172">
              <controlPr defaultSize="0" autoFill="0" autoLine="0" autoPict="0">
                <anchor moveWithCells="1">
                  <from>
                    <xdr:col>25</xdr:col>
                    <xdr:colOff>0</xdr:colOff>
                    <xdr:row>360</xdr:row>
                    <xdr:rowOff>0</xdr:rowOff>
                  </from>
                  <to>
                    <xdr:col>26</xdr:col>
                    <xdr:colOff>0</xdr:colOff>
                    <xdr:row>36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97" r:id="rId176" name="Check Box 173">
              <controlPr defaultSize="0" autoFill="0" autoLine="0" autoPict="0">
                <anchor moveWithCells="1">
                  <from>
                    <xdr:col>24</xdr:col>
                    <xdr:colOff>0</xdr:colOff>
                    <xdr:row>364</xdr:row>
                    <xdr:rowOff>0</xdr:rowOff>
                  </from>
                  <to>
                    <xdr:col>25</xdr:col>
                    <xdr:colOff>0</xdr:colOff>
                    <xdr:row>36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98" r:id="rId177" name="Check Box 174">
              <controlPr defaultSize="0" autoFill="0" autoLine="0" autoPict="0">
                <anchor moveWithCells="1">
                  <from>
                    <xdr:col>25</xdr:col>
                    <xdr:colOff>0</xdr:colOff>
                    <xdr:row>364</xdr:row>
                    <xdr:rowOff>0</xdr:rowOff>
                  </from>
                  <to>
                    <xdr:col>26</xdr:col>
                    <xdr:colOff>0</xdr:colOff>
                    <xdr:row>36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99" r:id="rId178" name="Check Box 175">
              <controlPr defaultSize="0" autoFill="0" autoLine="0" autoPict="0">
                <anchor moveWithCells="1">
                  <from>
                    <xdr:col>24</xdr:col>
                    <xdr:colOff>0</xdr:colOff>
                    <xdr:row>368</xdr:row>
                    <xdr:rowOff>0</xdr:rowOff>
                  </from>
                  <to>
                    <xdr:col>25</xdr:col>
                    <xdr:colOff>0</xdr:colOff>
                    <xdr:row>36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00" r:id="rId179" name="Check Box 176">
              <controlPr defaultSize="0" autoFill="0" autoLine="0" autoPict="0">
                <anchor moveWithCells="1">
                  <from>
                    <xdr:col>25</xdr:col>
                    <xdr:colOff>0</xdr:colOff>
                    <xdr:row>368</xdr:row>
                    <xdr:rowOff>0</xdr:rowOff>
                  </from>
                  <to>
                    <xdr:col>26</xdr:col>
                    <xdr:colOff>0</xdr:colOff>
                    <xdr:row>36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01" r:id="rId180" name="Check Box 177">
              <controlPr defaultSize="0" autoFill="0" autoLine="0" autoPict="0">
                <anchor moveWithCells="1">
                  <from>
                    <xdr:col>24</xdr:col>
                    <xdr:colOff>0</xdr:colOff>
                    <xdr:row>371</xdr:row>
                    <xdr:rowOff>0</xdr:rowOff>
                  </from>
                  <to>
                    <xdr:col>25</xdr:col>
                    <xdr:colOff>0</xdr:colOff>
                    <xdr:row>37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02" r:id="rId181" name="Check Box 178">
              <controlPr defaultSize="0" autoFill="0" autoLine="0" autoPict="0">
                <anchor moveWithCells="1">
                  <from>
                    <xdr:col>25</xdr:col>
                    <xdr:colOff>0</xdr:colOff>
                    <xdr:row>371</xdr:row>
                    <xdr:rowOff>0</xdr:rowOff>
                  </from>
                  <to>
                    <xdr:col>26</xdr:col>
                    <xdr:colOff>0</xdr:colOff>
                    <xdr:row>37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03" r:id="rId182" name="Check Box 179">
              <controlPr defaultSize="0" autoFill="0" autoLine="0" autoPict="0">
                <anchor moveWithCells="1">
                  <from>
                    <xdr:col>24</xdr:col>
                    <xdr:colOff>0</xdr:colOff>
                    <xdr:row>374</xdr:row>
                    <xdr:rowOff>0</xdr:rowOff>
                  </from>
                  <to>
                    <xdr:col>25</xdr:col>
                    <xdr:colOff>0</xdr:colOff>
                    <xdr:row>37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04" r:id="rId183" name="Check Box 180">
              <controlPr defaultSize="0" autoFill="0" autoLine="0" autoPict="0">
                <anchor moveWithCells="1">
                  <from>
                    <xdr:col>25</xdr:col>
                    <xdr:colOff>0</xdr:colOff>
                    <xdr:row>374</xdr:row>
                    <xdr:rowOff>0</xdr:rowOff>
                  </from>
                  <to>
                    <xdr:col>26</xdr:col>
                    <xdr:colOff>0</xdr:colOff>
                    <xdr:row>37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05" r:id="rId184" name="Check Box 181">
              <controlPr defaultSize="0" autoFill="0" autoLine="0" autoPict="0">
                <anchor moveWithCells="1">
                  <from>
                    <xdr:col>24</xdr:col>
                    <xdr:colOff>0</xdr:colOff>
                    <xdr:row>381</xdr:row>
                    <xdr:rowOff>0</xdr:rowOff>
                  </from>
                  <to>
                    <xdr:col>25</xdr:col>
                    <xdr:colOff>0</xdr:colOff>
                    <xdr:row>38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06" r:id="rId185" name="Check Box 182">
              <controlPr defaultSize="0" autoFill="0" autoLine="0" autoPict="0">
                <anchor moveWithCells="1">
                  <from>
                    <xdr:col>25</xdr:col>
                    <xdr:colOff>0</xdr:colOff>
                    <xdr:row>381</xdr:row>
                    <xdr:rowOff>0</xdr:rowOff>
                  </from>
                  <to>
                    <xdr:col>26</xdr:col>
                    <xdr:colOff>0</xdr:colOff>
                    <xdr:row>38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07" r:id="rId186" name="Check Box 183">
              <controlPr defaultSize="0" autoFill="0" autoLine="0" autoPict="0">
                <anchor moveWithCells="1">
                  <from>
                    <xdr:col>24</xdr:col>
                    <xdr:colOff>0</xdr:colOff>
                    <xdr:row>385</xdr:row>
                    <xdr:rowOff>0</xdr:rowOff>
                  </from>
                  <to>
                    <xdr:col>25</xdr:col>
                    <xdr:colOff>0</xdr:colOff>
                    <xdr:row>38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08" r:id="rId187" name="Check Box 184">
              <controlPr defaultSize="0" autoFill="0" autoLine="0" autoPict="0">
                <anchor moveWithCells="1">
                  <from>
                    <xdr:col>25</xdr:col>
                    <xdr:colOff>0</xdr:colOff>
                    <xdr:row>385</xdr:row>
                    <xdr:rowOff>0</xdr:rowOff>
                  </from>
                  <to>
                    <xdr:col>26</xdr:col>
                    <xdr:colOff>0</xdr:colOff>
                    <xdr:row>38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09" r:id="rId188" name="Check Box 185">
              <controlPr defaultSize="0" autoFill="0" autoLine="0" autoPict="0">
                <anchor moveWithCells="1">
                  <from>
                    <xdr:col>24</xdr:col>
                    <xdr:colOff>0</xdr:colOff>
                    <xdr:row>386</xdr:row>
                    <xdr:rowOff>0</xdr:rowOff>
                  </from>
                  <to>
                    <xdr:col>25</xdr:col>
                    <xdr:colOff>0</xdr:colOff>
                    <xdr:row>38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10" r:id="rId189" name="Check Box 186">
              <controlPr defaultSize="0" autoFill="0" autoLine="0" autoPict="0">
                <anchor moveWithCells="1">
                  <from>
                    <xdr:col>25</xdr:col>
                    <xdr:colOff>0</xdr:colOff>
                    <xdr:row>386</xdr:row>
                    <xdr:rowOff>0</xdr:rowOff>
                  </from>
                  <to>
                    <xdr:col>26</xdr:col>
                    <xdr:colOff>0</xdr:colOff>
                    <xdr:row>38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11" r:id="rId190" name="Check Box 187">
              <controlPr defaultSize="0" autoFill="0" autoLine="0" autoPict="0">
                <anchor moveWithCells="1">
                  <from>
                    <xdr:col>24</xdr:col>
                    <xdr:colOff>0</xdr:colOff>
                    <xdr:row>388</xdr:row>
                    <xdr:rowOff>0</xdr:rowOff>
                  </from>
                  <to>
                    <xdr:col>25</xdr:col>
                    <xdr:colOff>0</xdr:colOff>
                    <xdr:row>38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12" r:id="rId191" name="Check Box 188">
              <controlPr defaultSize="0" autoFill="0" autoLine="0" autoPict="0">
                <anchor moveWithCells="1">
                  <from>
                    <xdr:col>25</xdr:col>
                    <xdr:colOff>0</xdr:colOff>
                    <xdr:row>388</xdr:row>
                    <xdr:rowOff>0</xdr:rowOff>
                  </from>
                  <to>
                    <xdr:col>26</xdr:col>
                    <xdr:colOff>0</xdr:colOff>
                    <xdr:row>38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13" r:id="rId192" name="Check Box 189">
              <controlPr defaultSize="0" autoFill="0" autoLine="0" autoPict="0">
                <anchor moveWithCells="1">
                  <from>
                    <xdr:col>24</xdr:col>
                    <xdr:colOff>0</xdr:colOff>
                    <xdr:row>390</xdr:row>
                    <xdr:rowOff>0</xdr:rowOff>
                  </from>
                  <to>
                    <xdr:col>25</xdr:col>
                    <xdr:colOff>0</xdr:colOff>
                    <xdr:row>39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14" r:id="rId193" name="Check Box 190">
              <controlPr defaultSize="0" autoFill="0" autoLine="0" autoPict="0">
                <anchor moveWithCells="1">
                  <from>
                    <xdr:col>25</xdr:col>
                    <xdr:colOff>0</xdr:colOff>
                    <xdr:row>390</xdr:row>
                    <xdr:rowOff>0</xdr:rowOff>
                  </from>
                  <to>
                    <xdr:col>26</xdr:col>
                    <xdr:colOff>0</xdr:colOff>
                    <xdr:row>39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15" r:id="rId194" name="Check Box 191">
              <controlPr defaultSize="0" autoFill="0" autoLine="0" autoPict="0">
                <anchor moveWithCells="1">
                  <from>
                    <xdr:col>24</xdr:col>
                    <xdr:colOff>0</xdr:colOff>
                    <xdr:row>394</xdr:row>
                    <xdr:rowOff>0</xdr:rowOff>
                  </from>
                  <to>
                    <xdr:col>25</xdr:col>
                    <xdr:colOff>0</xdr:colOff>
                    <xdr:row>39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16" r:id="rId195" name="Check Box 192">
              <controlPr defaultSize="0" autoFill="0" autoLine="0" autoPict="0">
                <anchor moveWithCells="1">
                  <from>
                    <xdr:col>25</xdr:col>
                    <xdr:colOff>0</xdr:colOff>
                    <xdr:row>394</xdr:row>
                    <xdr:rowOff>0</xdr:rowOff>
                  </from>
                  <to>
                    <xdr:col>26</xdr:col>
                    <xdr:colOff>0</xdr:colOff>
                    <xdr:row>39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17" r:id="rId196" name="Check Box 193">
              <controlPr defaultSize="0" autoFill="0" autoLine="0" autoPict="0">
                <anchor moveWithCells="1">
                  <from>
                    <xdr:col>24</xdr:col>
                    <xdr:colOff>0</xdr:colOff>
                    <xdr:row>398</xdr:row>
                    <xdr:rowOff>0</xdr:rowOff>
                  </from>
                  <to>
                    <xdr:col>25</xdr:col>
                    <xdr:colOff>0</xdr:colOff>
                    <xdr:row>39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18" r:id="rId197" name="Check Box 194">
              <controlPr defaultSize="0" autoFill="0" autoLine="0" autoPict="0">
                <anchor moveWithCells="1">
                  <from>
                    <xdr:col>25</xdr:col>
                    <xdr:colOff>0</xdr:colOff>
                    <xdr:row>398</xdr:row>
                    <xdr:rowOff>0</xdr:rowOff>
                  </from>
                  <to>
                    <xdr:col>26</xdr:col>
                    <xdr:colOff>0</xdr:colOff>
                    <xdr:row>39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19" r:id="rId198" name="Check Box 195">
              <controlPr defaultSize="0" autoFill="0" autoLine="0" autoPict="0">
                <anchor moveWithCells="1">
                  <from>
                    <xdr:col>24</xdr:col>
                    <xdr:colOff>0</xdr:colOff>
                    <xdr:row>403</xdr:row>
                    <xdr:rowOff>0</xdr:rowOff>
                  </from>
                  <to>
                    <xdr:col>25</xdr:col>
                    <xdr:colOff>0</xdr:colOff>
                    <xdr:row>40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20" r:id="rId199" name="Check Box 196">
              <controlPr defaultSize="0" autoFill="0" autoLine="0" autoPict="0">
                <anchor moveWithCells="1">
                  <from>
                    <xdr:col>25</xdr:col>
                    <xdr:colOff>0</xdr:colOff>
                    <xdr:row>403</xdr:row>
                    <xdr:rowOff>0</xdr:rowOff>
                  </from>
                  <to>
                    <xdr:col>26</xdr:col>
                    <xdr:colOff>0</xdr:colOff>
                    <xdr:row>40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21" r:id="rId200" name="Check Box 197">
              <controlPr defaultSize="0" autoFill="0" autoLine="0" autoPict="0">
                <anchor moveWithCells="1">
                  <from>
                    <xdr:col>24</xdr:col>
                    <xdr:colOff>0</xdr:colOff>
                    <xdr:row>409</xdr:row>
                    <xdr:rowOff>0</xdr:rowOff>
                  </from>
                  <to>
                    <xdr:col>25</xdr:col>
                    <xdr:colOff>0</xdr:colOff>
                    <xdr:row>40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22" r:id="rId201" name="Check Box 198">
              <controlPr defaultSize="0" autoFill="0" autoLine="0" autoPict="0">
                <anchor moveWithCells="1">
                  <from>
                    <xdr:col>25</xdr:col>
                    <xdr:colOff>0</xdr:colOff>
                    <xdr:row>409</xdr:row>
                    <xdr:rowOff>0</xdr:rowOff>
                  </from>
                  <to>
                    <xdr:col>26</xdr:col>
                    <xdr:colOff>0</xdr:colOff>
                    <xdr:row>40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23" r:id="rId202" name="Check Box 199">
              <controlPr defaultSize="0" autoFill="0" autoLine="0" autoPict="0">
                <anchor moveWithCells="1">
                  <from>
                    <xdr:col>24</xdr:col>
                    <xdr:colOff>0</xdr:colOff>
                    <xdr:row>414</xdr:row>
                    <xdr:rowOff>0</xdr:rowOff>
                  </from>
                  <to>
                    <xdr:col>25</xdr:col>
                    <xdr:colOff>0</xdr:colOff>
                    <xdr:row>41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24" r:id="rId203" name="Check Box 200">
              <controlPr defaultSize="0" autoFill="0" autoLine="0" autoPict="0">
                <anchor moveWithCells="1">
                  <from>
                    <xdr:col>25</xdr:col>
                    <xdr:colOff>0</xdr:colOff>
                    <xdr:row>414</xdr:row>
                    <xdr:rowOff>0</xdr:rowOff>
                  </from>
                  <to>
                    <xdr:col>26</xdr:col>
                    <xdr:colOff>0</xdr:colOff>
                    <xdr:row>41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25" r:id="rId204" name="Check Box 201">
              <controlPr defaultSize="0" autoFill="0" autoLine="0" autoPict="0">
                <anchor moveWithCells="1">
                  <from>
                    <xdr:col>24</xdr:col>
                    <xdr:colOff>0</xdr:colOff>
                    <xdr:row>418</xdr:row>
                    <xdr:rowOff>0</xdr:rowOff>
                  </from>
                  <to>
                    <xdr:col>25</xdr:col>
                    <xdr:colOff>0</xdr:colOff>
                    <xdr:row>41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26" r:id="rId205" name="Check Box 202">
              <controlPr defaultSize="0" autoFill="0" autoLine="0" autoPict="0">
                <anchor moveWithCells="1">
                  <from>
                    <xdr:col>25</xdr:col>
                    <xdr:colOff>0</xdr:colOff>
                    <xdr:row>418</xdr:row>
                    <xdr:rowOff>0</xdr:rowOff>
                  </from>
                  <to>
                    <xdr:col>26</xdr:col>
                    <xdr:colOff>0</xdr:colOff>
                    <xdr:row>41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27" r:id="rId206" name="Check Box 203">
              <controlPr defaultSize="0" autoFill="0" autoLine="0" autoPict="0">
                <anchor moveWithCells="1">
                  <from>
                    <xdr:col>24</xdr:col>
                    <xdr:colOff>0</xdr:colOff>
                    <xdr:row>422</xdr:row>
                    <xdr:rowOff>0</xdr:rowOff>
                  </from>
                  <to>
                    <xdr:col>25</xdr:col>
                    <xdr:colOff>0</xdr:colOff>
                    <xdr:row>42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28" r:id="rId207" name="Check Box 204">
              <controlPr defaultSize="0" autoFill="0" autoLine="0" autoPict="0">
                <anchor moveWithCells="1">
                  <from>
                    <xdr:col>25</xdr:col>
                    <xdr:colOff>0</xdr:colOff>
                    <xdr:row>422</xdr:row>
                    <xdr:rowOff>0</xdr:rowOff>
                  </from>
                  <to>
                    <xdr:col>26</xdr:col>
                    <xdr:colOff>0</xdr:colOff>
                    <xdr:row>42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29" r:id="rId208" name="Check Box 205">
              <controlPr defaultSize="0" autoFill="0" autoLine="0" autoPict="0">
                <anchor moveWithCells="1">
                  <from>
                    <xdr:col>24</xdr:col>
                    <xdr:colOff>0</xdr:colOff>
                    <xdr:row>426</xdr:row>
                    <xdr:rowOff>0</xdr:rowOff>
                  </from>
                  <to>
                    <xdr:col>25</xdr:col>
                    <xdr:colOff>0</xdr:colOff>
                    <xdr:row>42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30" r:id="rId209" name="Check Box 206">
              <controlPr defaultSize="0" autoFill="0" autoLine="0" autoPict="0">
                <anchor moveWithCells="1">
                  <from>
                    <xdr:col>25</xdr:col>
                    <xdr:colOff>0</xdr:colOff>
                    <xdr:row>426</xdr:row>
                    <xdr:rowOff>0</xdr:rowOff>
                  </from>
                  <to>
                    <xdr:col>26</xdr:col>
                    <xdr:colOff>0</xdr:colOff>
                    <xdr:row>42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31" r:id="rId210" name="Check Box 207">
              <controlPr defaultSize="0" autoFill="0" autoLine="0" autoPict="0">
                <anchor moveWithCells="1">
                  <from>
                    <xdr:col>24</xdr:col>
                    <xdr:colOff>0</xdr:colOff>
                    <xdr:row>431</xdr:row>
                    <xdr:rowOff>0</xdr:rowOff>
                  </from>
                  <to>
                    <xdr:col>25</xdr:col>
                    <xdr:colOff>0</xdr:colOff>
                    <xdr:row>43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32" r:id="rId211" name="Check Box 208">
              <controlPr defaultSize="0" autoFill="0" autoLine="0" autoPict="0">
                <anchor moveWithCells="1">
                  <from>
                    <xdr:col>25</xdr:col>
                    <xdr:colOff>0</xdr:colOff>
                    <xdr:row>431</xdr:row>
                    <xdr:rowOff>0</xdr:rowOff>
                  </from>
                  <to>
                    <xdr:col>26</xdr:col>
                    <xdr:colOff>0</xdr:colOff>
                    <xdr:row>43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33" r:id="rId212" name="Check Box 209">
              <controlPr defaultSize="0" autoFill="0" autoLine="0" autoPict="0">
                <anchor moveWithCells="1">
                  <from>
                    <xdr:col>24</xdr:col>
                    <xdr:colOff>0</xdr:colOff>
                    <xdr:row>437</xdr:row>
                    <xdr:rowOff>0</xdr:rowOff>
                  </from>
                  <to>
                    <xdr:col>25</xdr:col>
                    <xdr:colOff>0</xdr:colOff>
                    <xdr:row>43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34" r:id="rId213" name="Check Box 210">
              <controlPr defaultSize="0" autoFill="0" autoLine="0" autoPict="0">
                <anchor moveWithCells="1">
                  <from>
                    <xdr:col>25</xdr:col>
                    <xdr:colOff>0</xdr:colOff>
                    <xdr:row>437</xdr:row>
                    <xdr:rowOff>0</xdr:rowOff>
                  </from>
                  <to>
                    <xdr:col>26</xdr:col>
                    <xdr:colOff>0</xdr:colOff>
                    <xdr:row>43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35" r:id="rId214" name="Check Box 211">
              <controlPr defaultSize="0" autoFill="0" autoLine="0" autoPict="0">
                <anchor moveWithCells="1">
                  <from>
                    <xdr:col>24</xdr:col>
                    <xdr:colOff>0</xdr:colOff>
                    <xdr:row>440</xdr:row>
                    <xdr:rowOff>0</xdr:rowOff>
                  </from>
                  <to>
                    <xdr:col>25</xdr:col>
                    <xdr:colOff>0</xdr:colOff>
                    <xdr:row>44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36" r:id="rId215" name="Check Box 212">
              <controlPr defaultSize="0" autoFill="0" autoLine="0" autoPict="0">
                <anchor moveWithCells="1">
                  <from>
                    <xdr:col>25</xdr:col>
                    <xdr:colOff>0</xdr:colOff>
                    <xdr:row>440</xdr:row>
                    <xdr:rowOff>0</xdr:rowOff>
                  </from>
                  <to>
                    <xdr:col>26</xdr:col>
                    <xdr:colOff>0</xdr:colOff>
                    <xdr:row>44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37" r:id="rId216" name="Check Box 213">
              <controlPr defaultSize="0" autoFill="0" autoLine="0" autoPict="0">
                <anchor moveWithCells="1">
                  <from>
                    <xdr:col>24</xdr:col>
                    <xdr:colOff>0</xdr:colOff>
                    <xdr:row>443</xdr:row>
                    <xdr:rowOff>0</xdr:rowOff>
                  </from>
                  <to>
                    <xdr:col>25</xdr:col>
                    <xdr:colOff>0</xdr:colOff>
                    <xdr:row>44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38" r:id="rId217" name="Check Box 214">
              <controlPr defaultSize="0" autoFill="0" autoLine="0" autoPict="0">
                <anchor moveWithCells="1">
                  <from>
                    <xdr:col>25</xdr:col>
                    <xdr:colOff>0</xdr:colOff>
                    <xdr:row>443</xdr:row>
                    <xdr:rowOff>0</xdr:rowOff>
                  </from>
                  <to>
                    <xdr:col>26</xdr:col>
                    <xdr:colOff>0</xdr:colOff>
                    <xdr:row>44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39" r:id="rId218" name="Check Box 215">
              <controlPr defaultSize="0" autoFill="0" autoLine="0" autoPict="0">
                <anchor moveWithCells="1">
                  <from>
                    <xdr:col>24</xdr:col>
                    <xdr:colOff>0</xdr:colOff>
                    <xdr:row>446</xdr:row>
                    <xdr:rowOff>0</xdr:rowOff>
                  </from>
                  <to>
                    <xdr:col>25</xdr:col>
                    <xdr:colOff>0</xdr:colOff>
                    <xdr:row>44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40" r:id="rId219" name="Check Box 216">
              <controlPr defaultSize="0" autoFill="0" autoLine="0" autoPict="0">
                <anchor moveWithCells="1">
                  <from>
                    <xdr:col>25</xdr:col>
                    <xdr:colOff>0</xdr:colOff>
                    <xdr:row>446</xdr:row>
                    <xdr:rowOff>0</xdr:rowOff>
                  </from>
                  <to>
                    <xdr:col>26</xdr:col>
                    <xdr:colOff>0</xdr:colOff>
                    <xdr:row>44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41" r:id="rId220" name="Check Box 217">
              <controlPr defaultSize="0" autoFill="0" autoLine="0" autoPict="0">
                <anchor moveWithCells="1">
                  <from>
                    <xdr:col>24</xdr:col>
                    <xdr:colOff>0</xdr:colOff>
                    <xdr:row>449</xdr:row>
                    <xdr:rowOff>0</xdr:rowOff>
                  </from>
                  <to>
                    <xdr:col>25</xdr:col>
                    <xdr:colOff>0</xdr:colOff>
                    <xdr:row>44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42" r:id="rId221" name="Check Box 218">
              <controlPr defaultSize="0" autoFill="0" autoLine="0" autoPict="0">
                <anchor moveWithCells="1">
                  <from>
                    <xdr:col>25</xdr:col>
                    <xdr:colOff>0</xdr:colOff>
                    <xdr:row>449</xdr:row>
                    <xdr:rowOff>0</xdr:rowOff>
                  </from>
                  <to>
                    <xdr:col>26</xdr:col>
                    <xdr:colOff>0</xdr:colOff>
                    <xdr:row>44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43" r:id="rId222" name="Check Box 219">
              <controlPr defaultSize="0" autoFill="0" autoLine="0" autoPict="0">
                <anchor moveWithCells="1">
                  <from>
                    <xdr:col>24</xdr:col>
                    <xdr:colOff>0</xdr:colOff>
                    <xdr:row>453</xdr:row>
                    <xdr:rowOff>0</xdr:rowOff>
                  </from>
                  <to>
                    <xdr:col>25</xdr:col>
                    <xdr:colOff>0</xdr:colOff>
                    <xdr:row>45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44" r:id="rId223" name="Check Box 220">
              <controlPr defaultSize="0" autoFill="0" autoLine="0" autoPict="0">
                <anchor moveWithCells="1">
                  <from>
                    <xdr:col>25</xdr:col>
                    <xdr:colOff>0</xdr:colOff>
                    <xdr:row>453</xdr:row>
                    <xdr:rowOff>0</xdr:rowOff>
                  </from>
                  <to>
                    <xdr:col>26</xdr:col>
                    <xdr:colOff>0</xdr:colOff>
                    <xdr:row>45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45" r:id="rId224" name="Check Box 221">
              <controlPr defaultSize="0" autoFill="0" autoLine="0" autoPict="0">
                <anchor moveWithCells="1">
                  <from>
                    <xdr:col>24</xdr:col>
                    <xdr:colOff>0</xdr:colOff>
                    <xdr:row>456</xdr:row>
                    <xdr:rowOff>0</xdr:rowOff>
                  </from>
                  <to>
                    <xdr:col>25</xdr:col>
                    <xdr:colOff>0</xdr:colOff>
                    <xdr:row>45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46" r:id="rId225" name="Check Box 222">
              <controlPr defaultSize="0" autoFill="0" autoLine="0" autoPict="0">
                <anchor moveWithCells="1">
                  <from>
                    <xdr:col>25</xdr:col>
                    <xdr:colOff>0</xdr:colOff>
                    <xdr:row>456</xdr:row>
                    <xdr:rowOff>0</xdr:rowOff>
                  </from>
                  <to>
                    <xdr:col>26</xdr:col>
                    <xdr:colOff>0</xdr:colOff>
                    <xdr:row>45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47" r:id="rId226" name="Check Box 223">
              <controlPr defaultSize="0" autoFill="0" autoLine="0" autoPict="0">
                <anchor moveWithCells="1">
                  <from>
                    <xdr:col>24</xdr:col>
                    <xdr:colOff>0</xdr:colOff>
                    <xdr:row>459</xdr:row>
                    <xdr:rowOff>0</xdr:rowOff>
                  </from>
                  <to>
                    <xdr:col>25</xdr:col>
                    <xdr:colOff>0</xdr:colOff>
                    <xdr:row>45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48" r:id="rId227" name="Check Box 224">
              <controlPr defaultSize="0" autoFill="0" autoLine="0" autoPict="0">
                <anchor moveWithCells="1">
                  <from>
                    <xdr:col>25</xdr:col>
                    <xdr:colOff>0</xdr:colOff>
                    <xdr:row>459</xdr:row>
                    <xdr:rowOff>0</xdr:rowOff>
                  </from>
                  <to>
                    <xdr:col>26</xdr:col>
                    <xdr:colOff>0</xdr:colOff>
                    <xdr:row>45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49" r:id="rId228" name="Check Box 225">
              <controlPr defaultSize="0" autoFill="0" autoLine="0" autoPict="0">
                <anchor moveWithCells="1">
                  <from>
                    <xdr:col>24</xdr:col>
                    <xdr:colOff>0</xdr:colOff>
                    <xdr:row>463</xdr:row>
                    <xdr:rowOff>0</xdr:rowOff>
                  </from>
                  <to>
                    <xdr:col>25</xdr:col>
                    <xdr:colOff>0</xdr:colOff>
                    <xdr:row>46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50" r:id="rId229" name="Check Box 226">
              <controlPr defaultSize="0" autoFill="0" autoLine="0" autoPict="0">
                <anchor moveWithCells="1">
                  <from>
                    <xdr:col>25</xdr:col>
                    <xdr:colOff>0</xdr:colOff>
                    <xdr:row>463</xdr:row>
                    <xdr:rowOff>0</xdr:rowOff>
                  </from>
                  <to>
                    <xdr:col>26</xdr:col>
                    <xdr:colOff>0</xdr:colOff>
                    <xdr:row>46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51" r:id="rId230" name="Check Box 227">
              <controlPr defaultSize="0" autoFill="0" autoLine="0" autoPict="0">
                <anchor moveWithCells="1">
                  <from>
                    <xdr:col>24</xdr:col>
                    <xdr:colOff>0</xdr:colOff>
                    <xdr:row>465</xdr:row>
                    <xdr:rowOff>0</xdr:rowOff>
                  </from>
                  <to>
                    <xdr:col>25</xdr:col>
                    <xdr:colOff>0</xdr:colOff>
                    <xdr:row>46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52" r:id="rId231" name="Check Box 228">
              <controlPr defaultSize="0" autoFill="0" autoLine="0" autoPict="0">
                <anchor moveWithCells="1">
                  <from>
                    <xdr:col>25</xdr:col>
                    <xdr:colOff>0</xdr:colOff>
                    <xdr:row>465</xdr:row>
                    <xdr:rowOff>0</xdr:rowOff>
                  </from>
                  <to>
                    <xdr:col>26</xdr:col>
                    <xdr:colOff>0</xdr:colOff>
                    <xdr:row>46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53" r:id="rId232" name="Check Box 229">
              <controlPr defaultSize="0" autoFill="0" autoLine="0" autoPict="0">
                <anchor moveWithCells="1">
                  <from>
                    <xdr:col>24</xdr:col>
                    <xdr:colOff>0</xdr:colOff>
                    <xdr:row>468</xdr:row>
                    <xdr:rowOff>0</xdr:rowOff>
                  </from>
                  <to>
                    <xdr:col>25</xdr:col>
                    <xdr:colOff>0</xdr:colOff>
                    <xdr:row>46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54" r:id="rId233" name="Check Box 230">
              <controlPr defaultSize="0" autoFill="0" autoLine="0" autoPict="0">
                <anchor moveWithCells="1">
                  <from>
                    <xdr:col>25</xdr:col>
                    <xdr:colOff>0</xdr:colOff>
                    <xdr:row>468</xdr:row>
                    <xdr:rowOff>0</xdr:rowOff>
                  </from>
                  <to>
                    <xdr:col>26</xdr:col>
                    <xdr:colOff>0</xdr:colOff>
                    <xdr:row>46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55" r:id="rId234" name="Check Box 231">
              <controlPr defaultSize="0" autoFill="0" autoLine="0" autoPict="0">
                <anchor moveWithCells="1">
                  <from>
                    <xdr:col>24</xdr:col>
                    <xdr:colOff>0</xdr:colOff>
                    <xdr:row>474</xdr:row>
                    <xdr:rowOff>0</xdr:rowOff>
                  </from>
                  <to>
                    <xdr:col>25</xdr:col>
                    <xdr:colOff>0</xdr:colOff>
                    <xdr:row>47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56" r:id="rId235" name="Check Box 232">
              <controlPr defaultSize="0" autoFill="0" autoLine="0" autoPict="0">
                <anchor moveWithCells="1">
                  <from>
                    <xdr:col>25</xdr:col>
                    <xdr:colOff>0</xdr:colOff>
                    <xdr:row>474</xdr:row>
                    <xdr:rowOff>0</xdr:rowOff>
                  </from>
                  <to>
                    <xdr:col>26</xdr:col>
                    <xdr:colOff>0</xdr:colOff>
                    <xdr:row>47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57" r:id="rId236" name="Check Box 233">
              <controlPr defaultSize="0" autoFill="0" autoLine="0" autoPict="0">
                <anchor moveWithCells="1">
                  <from>
                    <xdr:col>24</xdr:col>
                    <xdr:colOff>0</xdr:colOff>
                    <xdr:row>477</xdr:row>
                    <xdr:rowOff>0</xdr:rowOff>
                  </from>
                  <to>
                    <xdr:col>25</xdr:col>
                    <xdr:colOff>0</xdr:colOff>
                    <xdr:row>47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58" r:id="rId237" name="Check Box 234">
              <controlPr defaultSize="0" autoFill="0" autoLine="0" autoPict="0">
                <anchor moveWithCells="1">
                  <from>
                    <xdr:col>25</xdr:col>
                    <xdr:colOff>0</xdr:colOff>
                    <xdr:row>477</xdr:row>
                    <xdr:rowOff>0</xdr:rowOff>
                  </from>
                  <to>
                    <xdr:col>26</xdr:col>
                    <xdr:colOff>0</xdr:colOff>
                    <xdr:row>47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59" r:id="rId238" name="Check Box 235">
              <controlPr defaultSize="0" autoFill="0" autoLine="0" autoPict="0">
                <anchor moveWithCells="1">
                  <from>
                    <xdr:col>24</xdr:col>
                    <xdr:colOff>0</xdr:colOff>
                    <xdr:row>482</xdr:row>
                    <xdr:rowOff>0</xdr:rowOff>
                  </from>
                  <to>
                    <xdr:col>25</xdr:col>
                    <xdr:colOff>0</xdr:colOff>
                    <xdr:row>48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60" r:id="rId239" name="Check Box 236">
              <controlPr defaultSize="0" autoFill="0" autoLine="0" autoPict="0">
                <anchor moveWithCells="1">
                  <from>
                    <xdr:col>25</xdr:col>
                    <xdr:colOff>0</xdr:colOff>
                    <xdr:row>482</xdr:row>
                    <xdr:rowOff>0</xdr:rowOff>
                  </from>
                  <to>
                    <xdr:col>26</xdr:col>
                    <xdr:colOff>0</xdr:colOff>
                    <xdr:row>48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61" r:id="rId240" name="Check Box 237">
              <controlPr defaultSize="0" autoFill="0" autoLine="0" autoPict="0">
                <anchor moveWithCells="1">
                  <from>
                    <xdr:col>24</xdr:col>
                    <xdr:colOff>0</xdr:colOff>
                    <xdr:row>484</xdr:row>
                    <xdr:rowOff>0</xdr:rowOff>
                  </from>
                  <to>
                    <xdr:col>25</xdr:col>
                    <xdr:colOff>0</xdr:colOff>
                    <xdr:row>48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62" r:id="rId241" name="Check Box 238">
              <controlPr defaultSize="0" autoFill="0" autoLine="0" autoPict="0">
                <anchor moveWithCells="1">
                  <from>
                    <xdr:col>25</xdr:col>
                    <xdr:colOff>0</xdr:colOff>
                    <xdr:row>484</xdr:row>
                    <xdr:rowOff>0</xdr:rowOff>
                  </from>
                  <to>
                    <xdr:col>26</xdr:col>
                    <xdr:colOff>0</xdr:colOff>
                    <xdr:row>48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63" r:id="rId242" name="Check Box 239">
              <controlPr defaultSize="0" autoFill="0" autoLine="0" autoPict="0">
                <anchor moveWithCells="1">
                  <from>
                    <xdr:col>24</xdr:col>
                    <xdr:colOff>0</xdr:colOff>
                    <xdr:row>490</xdr:row>
                    <xdr:rowOff>0</xdr:rowOff>
                  </from>
                  <to>
                    <xdr:col>25</xdr:col>
                    <xdr:colOff>0</xdr:colOff>
                    <xdr:row>49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64" r:id="rId243" name="Check Box 240">
              <controlPr defaultSize="0" autoFill="0" autoLine="0" autoPict="0">
                <anchor moveWithCells="1">
                  <from>
                    <xdr:col>25</xdr:col>
                    <xdr:colOff>0</xdr:colOff>
                    <xdr:row>490</xdr:row>
                    <xdr:rowOff>0</xdr:rowOff>
                  </from>
                  <to>
                    <xdr:col>26</xdr:col>
                    <xdr:colOff>0</xdr:colOff>
                    <xdr:row>49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65" r:id="rId244" name="Check Box 241">
              <controlPr defaultSize="0" autoFill="0" autoLine="0" autoPict="0">
                <anchor moveWithCells="1">
                  <from>
                    <xdr:col>24</xdr:col>
                    <xdr:colOff>0</xdr:colOff>
                    <xdr:row>494</xdr:row>
                    <xdr:rowOff>0</xdr:rowOff>
                  </from>
                  <to>
                    <xdr:col>25</xdr:col>
                    <xdr:colOff>0</xdr:colOff>
                    <xdr:row>49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66" r:id="rId245" name="Check Box 242">
              <controlPr defaultSize="0" autoFill="0" autoLine="0" autoPict="0">
                <anchor moveWithCells="1">
                  <from>
                    <xdr:col>25</xdr:col>
                    <xdr:colOff>0</xdr:colOff>
                    <xdr:row>494</xdr:row>
                    <xdr:rowOff>0</xdr:rowOff>
                  </from>
                  <to>
                    <xdr:col>26</xdr:col>
                    <xdr:colOff>0</xdr:colOff>
                    <xdr:row>49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67" r:id="rId246" name="Check Box 243">
              <controlPr defaultSize="0" autoFill="0" autoLine="0" autoPict="0">
                <anchor moveWithCells="1">
                  <from>
                    <xdr:col>24</xdr:col>
                    <xdr:colOff>0</xdr:colOff>
                    <xdr:row>498</xdr:row>
                    <xdr:rowOff>0</xdr:rowOff>
                  </from>
                  <to>
                    <xdr:col>25</xdr:col>
                    <xdr:colOff>0</xdr:colOff>
                    <xdr:row>49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68" r:id="rId247" name="Check Box 244">
              <controlPr defaultSize="0" autoFill="0" autoLine="0" autoPict="0">
                <anchor moveWithCells="1">
                  <from>
                    <xdr:col>25</xdr:col>
                    <xdr:colOff>0</xdr:colOff>
                    <xdr:row>498</xdr:row>
                    <xdr:rowOff>0</xdr:rowOff>
                  </from>
                  <to>
                    <xdr:col>26</xdr:col>
                    <xdr:colOff>0</xdr:colOff>
                    <xdr:row>49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69" r:id="rId248" name="Check Box 245">
              <controlPr defaultSize="0" autoFill="0" autoLine="0" autoPict="0">
                <anchor moveWithCells="1">
                  <from>
                    <xdr:col>26</xdr:col>
                    <xdr:colOff>7620</xdr:colOff>
                    <xdr:row>490</xdr:row>
                    <xdr:rowOff>0</xdr:rowOff>
                  </from>
                  <to>
                    <xdr:col>27</xdr:col>
                    <xdr:colOff>0</xdr:colOff>
                    <xdr:row>49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70" r:id="rId249" name="Check Box 246">
              <controlPr defaultSize="0" autoFill="0" autoLine="0" autoPict="0">
                <anchor moveWithCells="1">
                  <from>
                    <xdr:col>26</xdr:col>
                    <xdr:colOff>7620</xdr:colOff>
                    <xdr:row>494</xdr:row>
                    <xdr:rowOff>0</xdr:rowOff>
                  </from>
                  <to>
                    <xdr:col>27</xdr:col>
                    <xdr:colOff>0</xdr:colOff>
                    <xdr:row>49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71" r:id="rId250" name="Check Box 247">
              <controlPr defaultSize="0" autoFill="0" autoLine="0" autoPict="0">
                <anchor moveWithCells="1">
                  <from>
                    <xdr:col>24</xdr:col>
                    <xdr:colOff>0</xdr:colOff>
                    <xdr:row>503</xdr:row>
                    <xdr:rowOff>0</xdr:rowOff>
                  </from>
                  <to>
                    <xdr:col>25</xdr:col>
                    <xdr:colOff>0</xdr:colOff>
                    <xdr:row>50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72" r:id="rId251" name="Check Box 248">
              <controlPr defaultSize="0" autoFill="0" autoLine="0" autoPict="0">
                <anchor moveWithCells="1">
                  <from>
                    <xdr:col>25</xdr:col>
                    <xdr:colOff>0</xdr:colOff>
                    <xdr:row>503</xdr:row>
                    <xdr:rowOff>0</xdr:rowOff>
                  </from>
                  <to>
                    <xdr:col>26</xdr:col>
                    <xdr:colOff>0</xdr:colOff>
                    <xdr:row>50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73" r:id="rId252" name="Check Box 249">
              <controlPr defaultSize="0" autoFill="0" autoLine="0" autoPict="0">
                <anchor moveWithCells="1">
                  <from>
                    <xdr:col>24</xdr:col>
                    <xdr:colOff>0</xdr:colOff>
                    <xdr:row>515</xdr:row>
                    <xdr:rowOff>0</xdr:rowOff>
                  </from>
                  <to>
                    <xdr:col>25</xdr:col>
                    <xdr:colOff>0</xdr:colOff>
                    <xdr:row>51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74" r:id="rId253" name="Check Box 250">
              <controlPr defaultSize="0" autoFill="0" autoLine="0" autoPict="0">
                <anchor moveWithCells="1">
                  <from>
                    <xdr:col>25</xdr:col>
                    <xdr:colOff>0</xdr:colOff>
                    <xdr:row>515</xdr:row>
                    <xdr:rowOff>0</xdr:rowOff>
                  </from>
                  <to>
                    <xdr:col>26</xdr:col>
                    <xdr:colOff>0</xdr:colOff>
                    <xdr:row>51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75" r:id="rId254" name="Check Box 251">
              <controlPr defaultSize="0" autoFill="0" autoLine="0" autoPict="0">
                <anchor moveWithCells="1">
                  <from>
                    <xdr:col>24</xdr:col>
                    <xdr:colOff>0</xdr:colOff>
                    <xdr:row>535</xdr:row>
                    <xdr:rowOff>0</xdr:rowOff>
                  </from>
                  <to>
                    <xdr:col>25</xdr:col>
                    <xdr:colOff>0</xdr:colOff>
                    <xdr:row>53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76" r:id="rId255" name="Check Box 252">
              <controlPr defaultSize="0" autoFill="0" autoLine="0" autoPict="0">
                <anchor moveWithCells="1">
                  <from>
                    <xdr:col>25</xdr:col>
                    <xdr:colOff>0</xdr:colOff>
                    <xdr:row>535</xdr:row>
                    <xdr:rowOff>0</xdr:rowOff>
                  </from>
                  <to>
                    <xdr:col>26</xdr:col>
                    <xdr:colOff>0</xdr:colOff>
                    <xdr:row>53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77" r:id="rId256" name="Check Box 253">
              <controlPr defaultSize="0" autoFill="0" autoLine="0" autoPict="0">
                <anchor moveWithCells="1">
                  <from>
                    <xdr:col>24</xdr:col>
                    <xdr:colOff>0</xdr:colOff>
                    <xdr:row>537</xdr:row>
                    <xdr:rowOff>0</xdr:rowOff>
                  </from>
                  <to>
                    <xdr:col>25</xdr:col>
                    <xdr:colOff>0</xdr:colOff>
                    <xdr:row>53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78" r:id="rId257" name="Check Box 254">
              <controlPr defaultSize="0" autoFill="0" autoLine="0" autoPict="0">
                <anchor moveWithCells="1">
                  <from>
                    <xdr:col>25</xdr:col>
                    <xdr:colOff>0</xdr:colOff>
                    <xdr:row>537</xdr:row>
                    <xdr:rowOff>0</xdr:rowOff>
                  </from>
                  <to>
                    <xdr:col>26</xdr:col>
                    <xdr:colOff>0</xdr:colOff>
                    <xdr:row>53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79" r:id="rId258" name="Check Box 255">
              <controlPr defaultSize="0" autoFill="0" autoLine="0" autoPict="0">
                <anchor moveWithCells="1">
                  <from>
                    <xdr:col>24</xdr:col>
                    <xdr:colOff>0</xdr:colOff>
                    <xdr:row>542</xdr:row>
                    <xdr:rowOff>0</xdr:rowOff>
                  </from>
                  <to>
                    <xdr:col>25</xdr:col>
                    <xdr:colOff>0</xdr:colOff>
                    <xdr:row>54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80" r:id="rId259" name="Check Box 256">
              <controlPr defaultSize="0" autoFill="0" autoLine="0" autoPict="0">
                <anchor moveWithCells="1">
                  <from>
                    <xdr:col>25</xdr:col>
                    <xdr:colOff>0</xdr:colOff>
                    <xdr:row>542</xdr:row>
                    <xdr:rowOff>0</xdr:rowOff>
                  </from>
                  <to>
                    <xdr:col>26</xdr:col>
                    <xdr:colOff>0</xdr:colOff>
                    <xdr:row>54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81" r:id="rId260" name="Check Box 257">
              <controlPr defaultSize="0" autoFill="0" autoLine="0" autoPict="0">
                <anchor moveWithCells="1">
                  <from>
                    <xdr:col>24</xdr:col>
                    <xdr:colOff>0</xdr:colOff>
                    <xdr:row>548</xdr:row>
                    <xdr:rowOff>0</xdr:rowOff>
                  </from>
                  <to>
                    <xdr:col>25</xdr:col>
                    <xdr:colOff>0</xdr:colOff>
                    <xdr:row>54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82" r:id="rId261" name="Check Box 258">
              <controlPr defaultSize="0" autoFill="0" autoLine="0" autoPict="0">
                <anchor moveWithCells="1">
                  <from>
                    <xdr:col>25</xdr:col>
                    <xdr:colOff>0</xdr:colOff>
                    <xdr:row>548</xdr:row>
                    <xdr:rowOff>0</xdr:rowOff>
                  </from>
                  <to>
                    <xdr:col>26</xdr:col>
                    <xdr:colOff>0</xdr:colOff>
                    <xdr:row>54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83" r:id="rId262" name="Check Box 259">
              <controlPr defaultSize="0" autoFill="0" autoLine="0" autoPict="0">
                <anchor moveWithCells="1">
                  <from>
                    <xdr:col>24</xdr:col>
                    <xdr:colOff>0</xdr:colOff>
                    <xdr:row>551</xdr:row>
                    <xdr:rowOff>0</xdr:rowOff>
                  </from>
                  <to>
                    <xdr:col>25</xdr:col>
                    <xdr:colOff>0</xdr:colOff>
                    <xdr:row>55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84" r:id="rId263" name="Check Box 260">
              <controlPr defaultSize="0" autoFill="0" autoLine="0" autoPict="0">
                <anchor moveWithCells="1">
                  <from>
                    <xdr:col>25</xdr:col>
                    <xdr:colOff>0</xdr:colOff>
                    <xdr:row>551</xdr:row>
                    <xdr:rowOff>0</xdr:rowOff>
                  </from>
                  <to>
                    <xdr:col>26</xdr:col>
                    <xdr:colOff>0</xdr:colOff>
                    <xdr:row>55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85" r:id="rId264" name="Check Box 261">
              <controlPr defaultSize="0" autoFill="0" autoLine="0" autoPict="0">
                <anchor moveWithCells="1">
                  <from>
                    <xdr:col>24</xdr:col>
                    <xdr:colOff>0</xdr:colOff>
                    <xdr:row>554</xdr:row>
                    <xdr:rowOff>0</xdr:rowOff>
                  </from>
                  <to>
                    <xdr:col>25</xdr:col>
                    <xdr:colOff>0</xdr:colOff>
                    <xdr:row>55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86" r:id="rId265" name="Check Box 262">
              <controlPr defaultSize="0" autoFill="0" autoLine="0" autoPict="0">
                <anchor moveWithCells="1">
                  <from>
                    <xdr:col>25</xdr:col>
                    <xdr:colOff>0</xdr:colOff>
                    <xdr:row>554</xdr:row>
                    <xdr:rowOff>0</xdr:rowOff>
                  </from>
                  <to>
                    <xdr:col>26</xdr:col>
                    <xdr:colOff>0</xdr:colOff>
                    <xdr:row>55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87" r:id="rId266" name="Check Box 263">
              <controlPr defaultSize="0" autoFill="0" autoLine="0" autoPict="0">
                <anchor moveWithCells="1">
                  <from>
                    <xdr:col>24</xdr:col>
                    <xdr:colOff>0</xdr:colOff>
                    <xdr:row>557</xdr:row>
                    <xdr:rowOff>0</xdr:rowOff>
                  </from>
                  <to>
                    <xdr:col>25</xdr:col>
                    <xdr:colOff>0</xdr:colOff>
                    <xdr:row>55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88" r:id="rId267" name="Check Box 264">
              <controlPr defaultSize="0" autoFill="0" autoLine="0" autoPict="0">
                <anchor moveWithCells="1">
                  <from>
                    <xdr:col>25</xdr:col>
                    <xdr:colOff>0</xdr:colOff>
                    <xdr:row>557</xdr:row>
                    <xdr:rowOff>0</xdr:rowOff>
                  </from>
                  <to>
                    <xdr:col>26</xdr:col>
                    <xdr:colOff>0</xdr:colOff>
                    <xdr:row>55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89" r:id="rId268" name="Check Box 265">
              <controlPr defaultSize="0" autoFill="0" autoLine="0" autoPict="0">
                <anchor moveWithCells="1">
                  <from>
                    <xdr:col>24</xdr:col>
                    <xdr:colOff>0</xdr:colOff>
                    <xdr:row>561</xdr:row>
                    <xdr:rowOff>0</xdr:rowOff>
                  </from>
                  <to>
                    <xdr:col>25</xdr:col>
                    <xdr:colOff>0</xdr:colOff>
                    <xdr:row>56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90" r:id="rId269" name="Check Box 266">
              <controlPr defaultSize="0" autoFill="0" autoLine="0" autoPict="0">
                <anchor moveWithCells="1">
                  <from>
                    <xdr:col>25</xdr:col>
                    <xdr:colOff>0</xdr:colOff>
                    <xdr:row>561</xdr:row>
                    <xdr:rowOff>0</xdr:rowOff>
                  </from>
                  <to>
                    <xdr:col>26</xdr:col>
                    <xdr:colOff>0</xdr:colOff>
                    <xdr:row>56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91" r:id="rId270" name="Check Box 267">
              <controlPr defaultSize="0" autoFill="0" autoLine="0" autoPict="0">
                <anchor moveWithCells="1">
                  <from>
                    <xdr:col>26</xdr:col>
                    <xdr:colOff>7620</xdr:colOff>
                    <xdr:row>561</xdr:row>
                    <xdr:rowOff>0</xdr:rowOff>
                  </from>
                  <to>
                    <xdr:col>27</xdr:col>
                    <xdr:colOff>0</xdr:colOff>
                    <xdr:row>56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92" r:id="rId271" name="Check Box 268">
              <controlPr defaultSize="0" autoFill="0" autoLine="0" autoPict="0">
                <anchor moveWithCells="1">
                  <from>
                    <xdr:col>24</xdr:col>
                    <xdr:colOff>0</xdr:colOff>
                    <xdr:row>564</xdr:row>
                    <xdr:rowOff>0</xdr:rowOff>
                  </from>
                  <to>
                    <xdr:col>25</xdr:col>
                    <xdr:colOff>0</xdr:colOff>
                    <xdr:row>56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93" r:id="rId272" name="Check Box 269">
              <controlPr defaultSize="0" autoFill="0" autoLine="0" autoPict="0">
                <anchor moveWithCells="1">
                  <from>
                    <xdr:col>25</xdr:col>
                    <xdr:colOff>0</xdr:colOff>
                    <xdr:row>564</xdr:row>
                    <xdr:rowOff>0</xdr:rowOff>
                  </from>
                  <to>
                    <xdr:col>26</xdr:col>
                    <xdr:colOff>0</xdr:colOff>
                    <xdr:row>56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94" r:id="rId273" name="Check Box 270">
              <controlPr defaultSize="0" autoFill="0" autoLine="0" autoPict="0">
                <anchor moveWithCells="1">
                  <from>
                    <xdr:col>24</xdr:col>
                    <xdr:colOff>0</xdr:colOff>
                    <xdr:row>567</xdr:row>
                    <xdr:rowOff>0</xdr:rowOff>
                  </from>
                  <to>
                    <xdr:col>25</xdr:col>
                    <xdr:colOff>0</xdr:colOff>
                    <xdr:row>56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95" r:id="rId274" name="Check Box 271">
              <controlPr defaultSize="0" autoFill="0" autoLine="0" autoPict="0">
                <anchor moveWithCells="1">
                  <from>
                    <xdr:col>25</xdr:col>
                    <xdr:colOff>0</xdr:colOff>
                    <xdr:row>567</xdr:row>
                    <xdr:rowOff>0</xdr:rowOff>
                  </from>
                  <to>
                    <xdr:col>26</xdr:col>
                    <xdr:colOff>0</xdr:colOff>
                    <xdr:row>56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96" r:id="rId275" name="Check Box 272">
              <controlPr defaultSize="0" autoFill="0" autoLine="0" autoPict="0">
                <anchor moveWithCells="1">
                  <from>
                    <xdr:col>24</xdr:col>
                    <xdr:colOff>0</xdr:colOff>
                    <xdr:row>576</xdr:row>
                    <xdr:rowOff>0</xdr:rowOff>
                  </from>
                  <to>
                    <xdr:col>25</xdr:col>
                    <xdr:colOff>0</xdr:colOff>
                    <xdr:row>57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97" r:id="rId276" name="Check Box 273">
              <controlPr defaultSize="0" autoFill="0" autoLine="0" autoPict="0">
                <anchor moveWithCells="1">
                  <from>
                    <xdr:col>25</xdr:col>
                    <xdr:colOff>0</xdr:colOff>
                    <xdr:row>576</xdr:row>
                    <xdr:rowOff>0</xdr:rowOff>
                  </from>
                  <to>
                    <xdr:col>26</xdr:col>
                    <xdr:colOff>0</xdr:colOff>
                    <xdr:row>57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98" r:id="rId277" name="Check Box 274">
              <controlPr defaultSize="0" autoFill="0" autoLine="0" autoPict="0">
                <anchor moveWithCells="1">
                  <from>
                    <xdr:col>24</xdr:col>
                    <xdr:colOff>0</xdr:colOff>
                    <xdr:row>579</xdr:row>
                    <xdr:rowOff>0</xdr:rowOff>
                  </from>
                  <to>
                    <xdr:col>25</xdr:col>
                    <xdr:colOff>0</xdr:colOff>
                    <xdr:row>57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99" r:id="rId278" name="Check Box 275">
              <controlPr defaultSize="0" autoFill="0" autoLine="0" autoPict="0">
                <anchor moveWithCells="1">
                  <from>
                    <xdr:col>25</xdr:col>
                    <xdr:colOff>0</xdr:colOff>
                    <xdr:row>579</xdr:row>
                    <xdr:rowOff>0</xdr:rowOff>
                  </from>
                  <to>
                    <xdr:col>26</xdr:col>
                    <xdr:colOff>0</xdr:colOff>
                    <xdr:row>57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00" r:id="rId279" name="Check Box 276">
              <controlPr defaultSize="0" autoFill="0" autoLine="0" autoPict="0">
                <anchor moveWithCells="1">
                  <from>
                    <xdr:col>24</xdr:col>
                    <xdr:colOff>0</xdr:colOff>
                    <xdr:row>584</xdr:row>
                    <xdr:rowOff>0</xdr:rowOff>
                  </from>
                  <to>
                    <xdr:col>25</xdr:col>
                    <xdr:colOff>0</xdr:colOff>
                    <xdr:row>58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01" r:id="rId280" name="Check Box 277">
              <controlPr defaultSize="0" autoFill="0" autoLine="0" autoPict="0">
                <anchor moveWithCells="1">
                  <from>
                    <xdr:col>25</xdr:col>
                    <xdr:colOff>0</xdr:colOff>
                    <xdr:row>584</xdr:row>
                    <xdr:rowOff>0</xdr:rowOff>
                  </from>
                  <to>
                    <xdr:col>26</xdr:col>
                    <xdr:colOff>0</xdr:colOff>
                    <xdr:row>58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02" r:id="rId281" name="Check Box 278">
              <controlPr defaultSize="0" autoFill="0" autoLine="0" autoPict="0">
                <anchor moveWithCells="1">
                  <from>
                    <xdr:col>24</xdr:col>
                    <xdr:colOff>0</xdr:colOff>
                    <xdr:row>587</xdr:row>
                    <xdr:rowOff>0</xdr:rowOff>
                  </from>
                  <to>
                    <xdr:col>25</xdr:col>
                    <xdr:colOff>0</xdr:colOff>
                    <xdr:row>58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03" r:id="rId282" name="Check Box 279">
              <controlPr defaultSize="0" autoFill="0" autoLine="0" autoPict="0">
                <anchor moveWithCells="1">
                  <from>
                    <xdr:col>25</xdr:col>
                    <xdr:colOff>0</xdr:colOff>
                    <xdr:row>587</xdr:row>
                    <xdr:rowOff>0</xdr:rowOff>
                  </from>
                  <to>
                    <xdr:col>26</xdr:col>
                    <xdr:colOff>0</xdr:colOff>
                    <xdr:row>58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04" r:id="rId283" name="Check Box 280">
              <controlPr defaultSize="0" autoFill="0" autoLine="0" autoPict="0">
                <anchor moveWithCells="1">
                  <from>
                    <xdr:col>24</xdr:col>
                    <xdr:colOff>0</xdr:colOff>
                    <xdr:row>590</xdr:row>
                    <xdr:rowOff>0</xdr:rowOff>
                  </from>
                  <to>
                    <xdr:col>25</xdr:col>
                    <xdr:colOff>0</xdr:colOff>
                    <xdr:row>59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05" r:id="rId284" name="Check Box 281">
              <controlPr defaultSize="0" autoFill="0" autoLine="0" autoPict="0">
                <anchor moveWithCells="1">
                  <from>
                    <xdr:col>25</xdr:col>
                    <xdr:colOff>0</xdr:colOff>
                    <xdr:row>590</xdr:row>
                    <xdr:rowOff>0</xdr:rowOff>
                  </from>
                  <to>
                    <xdr:col>26</xdr:col>
                    <xdr:colOff>0</xdr:colOff>
                    <xdr:row>59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06" r:id="rId285" name="Check Box 282">
              <controlPr defaultSize="0" autoFill="0" autoLine="0" autoPict="0">
                <anchor moveWithCells="1">
                  <from>
                    <xdr:col>24</xdr:col>
                    <xdr:colOff>0</xdr:colOff>
                    <xdr:row>595</xdr:row>
                    <xdr:rowOff>0</xdr:rowOff>
                  </from>
                  <to>
                    <xdr:col>25</xdr:col>
                    <xdr:colOff>0</xdr:colOff>
                    <xdr:row>59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07" r:id="rId286" name="Check Box 283">
              <controlPr defaultSize="0" autoFill="0" autoLine="0" autoPict="0">
                <anchor moveWithCells="1">
                  <from>
                    <xdr:col>25</xdr:col>
                    <xdr:colOff>0</xdr:colOff>
                    <xdr:row>595</xdr:row>
                    <xdr:rowOff>0</xdr:rowOff>
                  </from>
                  <to>
                    <xdr:col>26</xdr:col>
                    <xdr:colOff>0</xdr:colOff>
                    <xdr:row>59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08" r:id="rId287" name="Check Box 284">
              <controlPr defaultSize="0" autoFill="0" autoLine="0" autoPict="0">
                <anchor moveWithCells="1">
                  <from>
                    <xdr:col>24</xdr:col>
                    <xdr:colOff>0</xdr:colOff>
                    <xdr:row>598</xdr:row>
                    <xdr:rowOff>0</xdr:rowOff>
                  </from>
                  <to>
                    <xdr:col>25</xdr:col>
                    <xdr:colOff>0</xdr:colOff>
                    <xdr:row>59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09" r:id="rId288" name="Check Box 285">
              <controlPr defaultSize="0" autoFill="0" autoLine="0" autoPict="0">
                <anchor moveWithCells="1">
                  <from>
                    <xdr:col>25</xdr:col>
                    <xdr:colOff>0</xdr:colOff>
                    <xdr:row>598</xdr:row>
                    <xdr:rowOff>0</xdr:rowOff>
                  </from>
                  <to>
                    <xdr:col>26</xdr:col>
                    <xdr:colOff>0</xdr:colOff>
                    <xdr:row>59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10" r:id="rId289" name="Check Box 286">
              <controlPr defaultSize="0" autoFill="0" autoLine="0" autoPict="0">
                <anchor moveWithCells="1">
                  <from>
                    <xdr:col>24</xdr:col>
                    <xdr:colOff>0</xdr:colOff>
                    <xdr:row>603</xdr:row>
                    <xdr:rowOff>0</xdr:rowOff>
                  </from>
                  <to>
                    <xdr:col>25</xdr:col>
                    <xdr:colOff>0</xdr:colOff>
                    <xdr:row>60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11" r:id="rId290" name="Check Box 287">
              <controlPr defaultSize="0" autoFill="0" autoLine="0" autoPict="0">
                <anchor moveWithCells="1">
                  <from>
                    <xdr:col>25</xdr:col>
                    <xdr:colOff>0</xdr:colOff>
                    <xdr:row>603</xdr:row>
                    <xdr:rowOff>0</xdr:rowOff>
                  </from>
                  <to>
                    <xdr:col>26</xdr:col>
                    <xdr:colOff>0</xdr:colOff>
                    <xdr:row>60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12" r:id="rId291" name="Check Box 288">
              <controlPr defaultSize="0" autoFill="0" autoLine="0" autoPict="0">
                <anchor moveWithCells="1">
                  <from>
                    <xdr:col>24</xdr:col>
                    <xdr:colOff>0</xdr:colOff>
                    <xdr:row>606</xdr:row>
                    <xdr:rowOff>0</xdr:rowOff>
                  </from>
                  <to>
                    <xdr:col>25</xdr:col>
                    <xdr:colOff>0</xdr:colOff>
                    <xdr:row>60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13" r:id="rId292" name="Check Box 289">
              <controlPr defaultSize="0" autoFill="0" autoLine="0" autoPict="0">
                <anchor moveWithCells="1">
                  <from>
                    <xdr:col>25</xdr:col>
                    <xdr:colOff>0</xdr:colOff>
                    <xdr:row>606</xdr:row>
                    <xdr:rowOff>0</xdr:rowOff>
                  </from>
                  <to>
                    <xdr:col>26</xdr:col>
                    <xdr:colOff>0</xdr:colOff>
                    <xdr:row>60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14" r:id="rId293" name="Check Box 290">
              <controlPr defaultSize="0" autoFill="0" autoLine="0" autoPict="0">
                <anchor moveWithCells="1">
                  <from>
                    <xdr:col>24</xdr:col>
                    <xdr:colOff>0</xdr:colOff>
                    <xdr:row>622</xdr:row>
                    <xdr:rowOff>0</xdr:rowOff>
                  </from>
                  <to>
                    <xdr:col>25</xdr:col>
                    <xdr:colOff>0</xdr:colOff>
                    <xdr:row>62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15" r:id="rId294" name="Check Box 291">
              <controlPr defaultSize="0" autoFill="0" autoLine="0" autoPict="0">
                <anchor moveWithCells="1">
                  <from>
                    <xdr:col>25</xdr:col>
                    <xdr:colOff>0</xdr:colOff>
                    <xdr:row>622</xdr:row>
                    <xdr:rowOff>0</xdr:rowOff>
                  </from>
                  <to>
                    <xdr:col>26</xdr:col>
                    <xdr:colOff>0</xdr:colOff>
                    <xdr:row>62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16" r:id="rId295" name="Check Box 292">
              <controlPr defaultSize="0" autoFill="0" autoLine="0" autoPict="0">
                <anchor moveWithCells="1">
                  <from>
                    <xdr:col>24</xdr:col>
                    <xdr:colOff>0</xdr:colOff>
                    <xdr:row>625</xdr:row>
                    <xdr:rowOff>0</xdr:rowOff>
                  </from>
                  <to>
                    <xdr:col>25</xdr:col>
                    <xdr:colOff>0</xdr:colOff>
                    <xdr:row>62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17" r:id="rId296" name="Check Box 293">
              <controlPr defaultSize="0" autoFill="0" autoLine="0" autoPict="0">
                <anchor moveWithCells="1">
                  <from>
                    <xdr:col>25</xdr:col>
                    <xdr:colOff>0</xdr:colOff>
                    <xdr:row>625</xdr:row>
                    <xdr:rowOff>0</xdr:rowOff>
                  </from>
                  <to>
                    <xdr:col>26</xdr:col>
                    <xdr:colOff>0</xdr:colOff>
                    <xdr:row>62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18" r:id="rId297" name="Check Box 294">
              <controlPr defaultSize="0" autoFill="0" autoLine="0" autoPict="0">
                <anchor moveWithCells="1">
                  <from>
                    <xdr:col>24</xdr:col>
                    <xdr:colOff>0</xdr:colOff>
                    <xdr:row>628</xdr:row>
                    <xdr:rowOff>0</xdr:rowOff>
                  </from>
                  <to>
                    <xdr:col>25</xdr:col>
                    <xdr:colOff>0</xdr:colOff>
                    <xdr:row>62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19" r:id="rId298" name="Check Box 295">
              <controlPr defaultSize="0" autoFill="0" autoLine="0" autoPict="0">
                <anchor moveWithCells="1">
                  <from>
                    <xdr:col>25</xdr:col>
                    <xdr:colOff>0</xdr:colOff>
                    <xdr:row>628</xdr:row>
                    <xdr:rowOff>0</xdr:rowOff>
                  </from>
                  <to>
                    <xdr:col>26</xdr:col>
                    <xdr:colOff>0</xdr:colOff>
                    <xdr:row>62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20" r:id="rId299" name="Check Box 296">
              <controlPr defaultSize="0" autoFill="0" autoLine="0" autoPict="0">
                <anchor moveWithCells="1">
                  <from>
                    <xdr:col>24</xdr:col>
                    <xdr:colOff>0</xdr:colOff>
                    <xdr:row>632</xdr:row>
                    <xdr:rowOff>0</xdr:rowOff>
                  </from>
                  <to>
                    <xdr:col>25</xdr:col>
                    <xdr:colOff>0</xdr:colOff>
                    <xdr:row>63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21" r:id="rId300" name="Check Box 297">
              <controlPr defaultSize="0" autoFill="0" autoLine="0" autoPict="0">
                <anchor moveWithCells="1">
                  <from>
                    <xdr:col>25</xdr:col>
                    <xdr:colOff>0</xdr:colOff>
                    <xdr:row>632</xdr:row>
                    <xdr:rowOff>0</xdr:rowOff>
                  </from>
                  <to>
                    <xdr:col>26</xdr:col>
                    <xdr:colOff>0</xdr:colOff>
                    <xdr:row>63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22" r:id="rId301" name="Check Box 298">
              <controlPr defaultSize="0" autoFill="0" autoLine="0" autoPict="0">
                <anchor moveWithCells="1">
                  <from>
                    <xdr:col>24</xdr:col>
                    <xdr:colOff>0</xdr:colOff>
                    <xdr:row>640</xdr:row>
                    <xdr:rowOff>0</xdr:rowOff>
                  </from>
                  <to>
                    <xdr:col>25</xdr:col>
                    <xdr:colOff>0</xdr:colOff>
                    <xdr:row>64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23" r:id="rId302" name="Check Box 299">
              <controlPr defaultSize="0" autoFill="0" autoLine="0" autoPict="0">
                <anchor moveWithCells="1">
                  <from>
                    <xdr:col>25</xdr:col>
                    <xdr:colOff>0</xdr:colOff>
                    <xdr:row>640</xdr:row>
                    <xdr:rowOff>0</xdr:rowOff>
                  </from>
                  <to>
                    <xdr:col>26</xdr:col>
                    <xdr:colOff>0</xdr:colOff>
                    <xdr:row>64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24" r:id="rId303" name="Check Box 300">
              <controlPr defaultSize="0" autoFill="0" autoLine="0" autoPict="0">
                <anchor moveWithCells="1">
                  <from>
                    <xdr:col>24</xdr:col>
                    <xdr:colOff>0</xdr:colOff>
                    <xdr:row>649</xdr:row>
                    <xdr:rowOff>0</xdr:rowOff>
                  </from>
                  <to>
                    <xdr:col>25</xdr:col>
                    <xdr:colOff>0</xdr:colOff>
                    <xdr:row>64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25" r:id="rId304" name="Check Box 301">
              <controlPr defaultSize="0" autoFill="0" autoLine="0" autoPict="0">
                <anchor moveWithCells="1">
                  <from>
                    <xdr:col>25</xdr:col>
                    <xdr:colOff>0</xdr:colOff>
                    <xdr:row>649</xdr:row>
                    <xdr:rowOff>0</xdr:rowOff>
                  </from>
                  <to>
                    <xdr:col>26</xdr:col>
                    <xdr:colOff>0</xdr:colOff>
                    <xdr:row>64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26" r:id="rId305" name="Check Box 302">
              <controlPr defaultSize="0" autoFill="0" autoLine="0" autoPict="0">
                <anchor moveWithCells="1">
                  <from>
                    <xdr:col>24</xdr:col>
                    <xdr:colOff>0</xdr:colOff>
                    <xdr:row>655</xdr:row>
                    <xdr:rowOff>0</xdr:rowOff>
                  </from>
                  <to>
                    <xdr:col>25</xdr:col>
                    <xdr:colOff>0</xdr:colOff>
                    <xdr:row>65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27" r:id="rId306" name="Check Box 303">
              <controlPr defaultSize="0" autoFill="0" autoLine="0" autoPict="0">
                <anchor moveWithCells="1">
                  <from>
                    <xdr:col>25</xdr:col>
                    <xdr:colOff>0</xdr:colOff>
                    <xdr:row>655</xdr:row>
                    <xdr:rowOff>0</xdr:rowOff>
                  </from>
                  <to>
                    <xdr:col>26</xdr:col>
                    <xdr:colOff>0</xdr:colOff>
                    <xdr:row>65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28" r:id="rId307" name="Check Box 304">
              <controlPr defaultSize="0" autoFill="0" autoLine="0" autoPict="0">
                <anchor moveWithCells="1">
                  <from>
                    <xdr:col>24</xdr:col>
                    <xdr:colOff>0</xdr:colOff>
                    <xdr:row>658</xdr:row>
                    <xdr:rowOff>0</xdr:rowOff>
                  </from>
                  <to>
                    <xdr:col>25</xdr:col>
                    <xdr:colOff>0</xdr:colOff>
                    <xdr:row>65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29" r:id="rId308" name="Check Box 305">
              <controlPr defaultSize="0" autoFill="0" autoLine="0" autoPict="0">
                <anchor moveWithCells="1">
                  <from>
                    <xdr:col>25</xdr:col>
                    <xdr:colOff>0</xdr:colOff>
                    <xdr:row>658</xdr:row>
                    <xdr:rowOff>0</xdr:rowOff>
                  </from>
                  <to>
                    <xdr:col>26</xdr:col>
                    <xdr:colOff>0</xdr:colOff>
                    <xdr:row>65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30" r:id="rId309" name="Check Box 306">
              <controlPr defaultSize="0" autoFill="0" autoLine="0" autoPict="0">
                <anchor moveWithCells="1">
                  <from>
                    <xdr:col>24</xdr:col>
                    <xdr:colOff>0</xdr:colOff>
                    <xdr:row>662</xdr:row>
                    <xdr:rowOff>0</xdr:rowOff>
                  </from>
                  <to>
                    <xdr:col>25</xdr:col>
                    <xdr:colOff>0</xdr:colOff>
                    <xdr:row>66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31" r:id="rId310" name="Check Box 307">
              <controlPr defaultSize="0" autoFill="0" autoLine="0" autoPict="0">
                <anchor moveWithCells="1">
                  <from>
                    <xdr:col>25</xdr:col>
                    <xdr:colOff>0</xdr:colOff>
                    <xdr:row>662</xdr:row>
                    <xdr:rowOff>0</xdr:rowOff>
                  </from>
                  <to>
                    <xdr:col>26</xdr:col>
                    <xdr:colOff>0</xdr:colOff>
                    <xdr:row>66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32" r:id="rId311" name="Check Box 308">
              <controlPr defaultSize="0" autoFill="0" autoLine="0" autoPict="0">
                <anchor moveWithCells="1">
                  <from>
                    <xdr:col>24</xdr:col>
                    <xdr:colOff>0</xdr:colOff>
                    <xdr:row>665</xdr:row>
                    <xdr:rowOff>0</xdr:rowOff>
                  </from>
                  <to>
                    <xdr:col>25</xdr:col>
                    <xdr:colOff>0</xdr:colOff>
                    <xdr:row>66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33" r:id="rId312" name="Check Box 309">
              <controlPr defaultSize="0" autoFill="0" autoLine="0" autoPict="0">
                <anchor moveWithCells="1">
                  <from>
                    <xdr:col>25</xdr:col>
                    <xdr:colOff>0</xdr:colOff>
                    <xdr:row>665</xdr:row>
                    <xdr:rowOff>0</xdr:rowOff>
                  </from>
                  <to>
                    <xdr:col>26</xdr:col>
                    <xdr:colOff>0</xdr:colOff>
                    <xdr:row>66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34" r:id="rId313" name="Check Box 310">
              <controlPr defaultSize="0" autoFill="0" autoLine="0" autoPict="0">
                <anchor moveWithCells="1">
                  <from>
                    <xdr:col>24</xdr:col>
                    <xdr:colOff>0</xdr:colOff>
                    <xdr:row>671</xdr:row>
                    <xdr:rowOff>0</xdr:rowOff>
                  </from>
                  <to>
                    <xdr:col>25</xdr:col>
                    <xdr:colOff>0</xdr:colOff>
                    <xdr:row>67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35" r:id="rId314" name="Check Box 311">
              <controlPr defaultSize="0" autoFill="0" autoLine="0" autoPict="0">
                <anchor moveWithCells="1">
                  <from>
                    <xdr:col>25</xdr:col>
                    <xdr:colOff>0</xdr:colOff>
                    <xdr:row>671</xdr:row>
                    <xdr:rowOff>0</xdr:rowOff>
                  </from>
                  <to>
                    <xdr:col>26</xdr:col>
                    <xdr:colOff>0</xdr:colOff>
                    <xdr:row>67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36" r:id="rId315" name="Check Box 312">
              <controlPr defaultSize="0" autoFill="0" autoLine="0" autoPict="0">
                <anchor moveWithCells="1">
                  <from>
                    <xdr:col>24</xdr:col>
                    <xdr:colOff>0</xdr:colOff>
                    <xdr:row>675</xdr:row>
                    <xdr:rowOff>0</xdr:rowOff>
                  </from>
                  <to>
                    <xdr:col>25</xdr:col>
                    <xdr:colOff>0</xdr:colOff>
                    <xdr:row>67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37" r:id="rId316" name="Check Box 313">
              <controlPr defaultSize="0" autoFill="0" autoLine="0" autoPict="0">
                <anchor moveWithCells="1">
                  <from>
                    <xdr:col>25</xdr:col>
                    <xdr:colOff>0</xdr:colOff>
                    <xdr:row>675</xdr:row>
                    <xdr:rowOff>0</xdr:rowOff>
                  </from>
                  <to>
                    <xdr:col>26</xdr:col>
                    <xdr:colOff>0</xdr:colOff>
                    <xdr:row>67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38" r:id="rId317" name="Check Box 314">
              <controlPr defaultSize="0" autoFill="0" autoLine="0" autoPict="0">
                <anchor moveWithCells="1">
                  <from>
                    <xdr:col>24</xdr:col>
                    <xdr:colOff>0</xdr:colOff>
                    <xdr:row>678</xdr:row>
                    <xdr:rowOff>0</xdr:rowOff>
                  </from>
                  <to>
                    <xdr:col>25</xdr:col>
                    <xdr:colOff>0</xdr:colOff>
                    <xdr:row>67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39" r:id="rId318" name="Check Box 315">
              <controlPr defaultSize="0" autoFill="0" autoLine="0" autoPict="0">
                <anchor moveWithCells="1">
                  <from>
                    <xdr:col>25</xdr:col>
                    <xdr:colOff>0</xdr:colOff>
                    <xdr:row>678</xdr:row>
                    <xdr:rowOff>0</xdr:rowOff>
                  </from>
                  <to>
                    <xdr:col>26</xdr:col>
                    <xdr:colOff>0</xdr:colOff>
                    <xdr:row>67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40" r:id="rId319" name="Check Box 316">
              <controlPr defaultSize="0" autoFill="0" autoLine="0" autoPict="0">
                <anchor moveWithCells="1">
                  <from>
                    <xdr:col>24</xdr:col>
                    <xdr:colOff>0</xdr:colOff>
                    <xdr:row>682</xdr:row>
                    <xdr:rowOff>0</xdr:rowOff>
                  </from>
                  <to>
                    <xdr:col>25</xdr:col>
                    <xdr:colOff>0</xdr:colOff>
                    <xdr:row>68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41" r:id="rId320" name="Check Box 317">
              <controlPr defaultSize="0" autoFill="0" autoLine="0" autoPict="0">
                <anchor moveWithCells="1">
                  <from>
                    <xdr:col>25</xdr:col>
                    <xdr:colOff>0</xdr:colOff>
                    <xdr:row>682</xdr:row>
                    <xdr:rowOff>0</xdr:rowOff>
                  </from>
                  <to>
                    <xdr:col>26</xdr:col>
                    <xdr:colOff>0</xdr:colOff>
                    <xdr:row>68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42" r:id="rId321" name="Check Box 318">
              <controlPr defaultSize="0" autoFill="0" autoLine="0" autoPict="0">
                <anchor moveWithCells="1">
                  <from>
                    <xdr:col>24</xdr:col>
                    <xdr:colOff>0</xdr:colOff>
                    <xdr:row>687</xdr:row>
                    <xdr:rowOff>0</xdr:rowOff>
                  </from>
                  <to>
                    <xdr:col>25</xdr:col>
                    <xdr:colOff>0</xdr:colOff>
                    <xdr:row>68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43" r:id="rId322" name="Check Box 319">
              <controlPr defaultSize="0" autoFill="0" autoLine="0" autoPict="0">
                <anchor moveWithCells="1">
                  <from>
                    <xdr:col>25</xdr:col>
                    <xdr:colOff>0</xdr:colOff>
                    <xdr:row>687</xdr:row>
                    <xdr:rowOff>0</xdr:rowOff>
                  </from>
                  <to>
                    <xdr:col>26</xdr:col>
                    <xdr:colOff>0</xdr:colOff>
                    <xdr:row>68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44" r:id="rId323" name="Check Box 320">
              <controlPr defaultSize="0" autoFill="0" autoLine="0" autoPict="0">
                <anchor moveWithCells="1">
                  <from>
                    <xdr:col>24</xdr:col>
                    <xdr:colOff>0</xdr:colOff>
                    <xdr:row>690</xdr:row>
                    <xdr:rowOff>0</xdr:rowOff>
                  </from>
                  <to>
                    <xdr:col>25</xdr:col>
                    <xdr:colOff>0</xdr:colOff>
                    <xdr:row>69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45" r:id="rId324" name="Check Box 321">
              <controlPr defaultSize="0" autoFill="0" autoLine="0" autoPict="0">
                <anchor moveWithCells="1">
                  <from>
                    <xdr:col>25</xdr:col>
                    <xdr:colOff>0</xdr:colOff>
                    <xdr:row>690</xdr:row>
                    <xdr:rowOff>0</xdr:rowOff>
                  </from>
                  <to>
                    <xdr:col>26</xdr:col>
                    <xdr:colOff>0</xdr:colOff>
                    <xdr:row>69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46" r:id="rId325" name="Check Box 322">
              <controlPr defaultSize="0" autoFill="0" autoLine="0" autoPict="0">
                <anchor moveWithCells="1">
                  <from>
                    <xdr:col>24</xdr:col>
                    <xdr:colOff>0</xdr:colOff>
                    <xdr:row>693</xdr:row>
                    <xdr:rowOff>0</xdr:rowOff>
                  </from>
                  <to>
                    <xdr:col>25</xdr:col>
                    <xdr:colOff>0</xdr:colOff>
                    <xdr:row>69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47" r:id="rId326" name="Check Box 323">
              <controlPr defaultSize="0" autoFill="0" autoLine="0" autoPict="0">
                <anchor moveWithCells="1">
                  <from>
                    <xdr:col>25</xdr:col>
                    <xdr:colOff>0</xdr:colOff>
                    <xdr:row>693</xdr:row>
                    <xdr:rowOff>0</xdr:rowOff>
                  </from>
                  <to>
                    <xdr:col>26</xdr:col>
                    <xdr:colOff>0</xdr:colOff>
                    <xdr:row>69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48" r:id="rId327" name="Check Box 324">
              <controlPr defaultSize="0" autoFill="0" autoLine="0" autoPict="0">
                <anchor moveWithCells="1">
                  <from>
                    <xdr:col>24</xdr:col>
                    <xdr:colOff>0</xdr:colOff>
                    <xdr:row>700</xdr:row>
                    <xdr:rowOff>0</xdr:rowOff>
                  </from>
                  <to>
                    <xdr:col>25</xdr:col>
                    <xdr:colOff>0</xdr:colOff>
                    <xdr:row>70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49" r:id="rId328" name="Check Box 325">
              <controlPr defaultSize="0" autoFill="0" autoLine="0" autoPict="0">
                <anchor moveWithCells="1">
                  <from>
                    <xdr:col>25</xdr:col>
                    <xdr:colOff>0</xdr:colOff>
                    <xdr:row>700</xdr:row>
                    <xdr:rowOff>0</xdr:rowOff>
                  </from>
                  <to>
                    <xdr:col>26</xdr:col>
                    <xdr:colOff>0</xdr:colOff>
                    <xdr:row>70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50" r:id="rId329" name="Check Box 326">
              <controlPr defaultSize="0" autoFill="0" autoLine="0" autoPict="0">
                <anchor moveWithCells="1">
                  <from>
                    <xdr:col>24</xdr:col>
                    <xdr:colOff>0</xdr:colOff>
                    <xdr:row>709</xdr:row>
                    <xdr:rowOff>0</xdr:rowOff>
                  </from>
                  <to>
                    <xdr:col>25</xdr:col>
                    <xdr:colOff>0</xdr:colOff>
                    <xdr:row>70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51" r:id="rId330" name="Check Box 327">
              <controlPr defaultSize="0" autoFill="0" autoLine="0" autoPict="0">
                <anchor moveWithCells="1">
                  <from>
                    <xdr:col>25</xdr:col>
                    <xdr:colOff>0</xdr:colOff>
                    <xdr:row>709</xdr:row>
                    <xdr:rowOff>0</xdr:rowOff>
                  </from>
                  <to>
                    <xdr:col>26</xdr:col>
                    <xdr:colOff>0</xdr:colOff>
                    <xdr:row>70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52" r:id="rId331" name="Check Box 328">
              <controlPr defaultSize="0" autoFill="0" autoLine="0" autoPict="0">
                <anchor moveWithCells="1">
                  <from>
                    <xdr:col>24</xdr:col>
                    <xdr:colOff>0</xdr:colOff>
                    <xdr:row>702</xdr:row>
                    <xdr:rowOff>0</xdr:rowOff>
                  </from>
                  <to>
                    <xdr:col>25</xdr:col>
                    <xdr:colOff>0</xdr:colOff>
                    <xdr:row>70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53" r:id="rId332" name="Check Box 329">
              <controlPr defaultSize="0" autoFill="0" autoLine="0" autoPict="0">
                <anchor moveWithCells="1">
                  <from>
                    <xdr:col>25</xdr:col>
                    <xdr:colOff>0</xdr:colOff>
                    <xdr:row>702</xdr:row>
                    <xdr:rowOff>0</xdr:rowOff>
                  </from>
                  <to>
                    <xdr:col>26</xdr:col>
                    <xdr:colOff>0</xdr:colOff>
                    <xdr:row>70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54" r:id="rId333" name="Check Box 330">
              <controlPr defaultSize="0" autoFill="0" autoLine="0" autoPict="0">
                <anchor moveWithCells="1">
                  <from>
                    <xdr:col>24</xdr:col>
                    <xdr:colOff>0</xdr:colOff>
                    <xdr:row>719</xdr:row>
                    <xdr:rowOff>0</xdr:rowOff>
                  </from>
                  <to>
                    <xdr:col>25</xdr:col>
                    <xdr:colOff>0</xdr:colOff>
                    <xdr:row>71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55" r:id="rId334" name="Check Box 331">
              <controlPr defaultSize="0" autoFill="0" autoLine="0" autoPict="0">
                <anchor moveWithCells="1">
                  <from>
                    <xdr:col>25</xdr:col>
                    <xdr:colOff>0</xdr:colOff>
                    <xdr:row>719</xdr:row>
                    <xdr:rowOff>0</xdr:rowOff>
                  </from>
                  <to>
                    <xdr:col>26</xdr:col>
                    <xdr:colOff>0</xdr:colOff>
                    <xdr:row>71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56" r:id="rId335" name="Check Box 332">
              <controlPr defaultSize="0" autoFill="0" autoLine="0" autoPict="0">
                <anchor moveWithCells="1">
                  <from>
                    <xdr:col>24</xdr:col>
                    <xdr:colOff>0</xdr:colOff>
                    <xdr:row>725</xdr:row>
                    <xdr:rowOff>0</xdr:rowOff>
                  </from>
                  <to>
                    <xdr:col>25</xdr:col>
                    <xdr:colOff>0</xdr:colOff>
                    <xdr:row>72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57" r:id="rId336" name="Check Box 333">
              <controlPr defaultSize="0" autoFill="0" autoLine="0" autoPict="0">
                <anchor moveWithCells="1">
                  <from>
                    <xdr:col>25</xdr:col>
                    <xdr:colOff>0</xdr:colOff>
                    <xdr:row>725</xdr:row>
                    <xdr:rowOff>0</xdr:rowOff>
                  </from>
                  <to>
                    <xdr:col>26</xdr:col>
                    <xdr:colOff>0</xdr:colOff>
                    <xdr:row>72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58" r:id="rId337" name="Check Box 334">
              <controlPr defaultSize="0" autoFill="0" autoLine="0" autoPict="0">
                <anchor moveWithCells="1">
                  <from>
                    <xdr:col>24</xdr:col>
                    <xdr:colOff>0</xdr:colOff>
                    <xdr:row>729</xdr:row>
                    <xdr:rowOff>0</xdr:rowOff>
                  </from>
                  <to>
                    <xdr:col>25</xdr:col>
                    <xdr:colOff>0</xdr:colOff>
                    <xdr:row>72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59" r:id="rId338" name="Check Box 335">
              <controlPr defaultSize="0" autoFill="0" autoLine="0" autoPict="0">
                <anchor moveWithCells="1">
                  <from>
                    <xdr:col>25</xdr:col>
                    <xdr:colOff>0</xdr:colOff>
                    <xdr:row>729</xdr:row>
                    <xdr:rowOff>0</xdr:rowOff>
                  </from>
                  <to>
                    <xdr:col>26</xdr:col>
                    <xdr:colOff>0</xdr:colOff>
                    <xdr:row>72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60" r:id="rId339" name="Check Box 336">
              <controlPr defaultSize="0" autoFill="0" autoLine="0" autoPict="0">
                <anchor moveWithCells="1">
                  <from>
                    <xdr:col>24</xdr:col>
                    <xdr:colOff>0</xdr:colOff>
                    <xdr:row>735</xdr:row>
                    <xdr:rowOff>0</xdr:rowOff>
                  </from>
                  <to>
                    <xdr:col>25</xdr:col>
                    <xdr:colOff>0</xdr:colOff>
                    <xdr:row>73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61" r:id="rId340" name="Check Box 337">
              <controlPr defaultSize="0" autoFill="0" autoLine="0" autoPict="0">
                <anchor moveWithCells="1">
                  <from>
                    <xdr:col>25</xdr:col>
                    <xdr:colOff>0</xdr:colOff>
                    <xdr:row>735</xdr:row>
                    <xdr:rowOff>0</xdr:rowOff>
                  </from>
                  <to>
                    <xdr:col>26</xdr:col>
                    <xdr:colOff>0</xdr:colOff>
                    <xdr:row>73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62" r:id="rId341" name="Check Box 338">
              <controlPr defaultSize="0" autoFill="0" autoLine="0" autoPict="0">
                <anchor moveWithCells="1">
                  <from>
                    <xdr:col>24</xdr:col>
                    <xdr:colOff>0</xdr:colOff>
                    <xdr:row>737</xdr:row>
                    <xdr:rowOff>0</xdr:rowOff>
                  </from>
                  <to>
                    <xdr:col>25</xdr:col>
                    <xdr:colOff>0</xdr:colOff>
                    <xdr:row>73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63" r:id="rId342" name="Check Box 339">
              <controlPr defaultSize="0" autoFill="0" autoLine="0" autoPict="0">
                <anchor moveWithCells="1">
                  <from>
                    <xdr:col>25</xdr:col>
                    <xdr:colOff>0</xdr:colOff>
                    <xdr:row>737</xdr:row>
                    <xdr:rowOff>0</xdr:rowOff>
                  </from>
                  <to>
                    <xdr:col>26</xdr:col>
                    <xdr:colOff>0</xdr:colOff>
                    <xdr:row>73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64" r:id="rId343" name="Check Box 340">
              <controlPr defaultSize="0" autoFill="0" autoLine="0" autoPict="0">
                <anchor moveWithCells="1">
                  <from>
                    <xdr:col>24</xdr:col>
                    <xdr:colOff>0</xdr:colOff>
                    <xdr:row>741</xdr:row>
                    <xdr:rowOff>0</xdr:rowOff>
                  </from>
                  <to>
                    <xdr:col>25</xdr:col>
                    <xdr:colOff>0</xdr:colOff>
                    <xdr:row>74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65" r:id="rId344" name="Check Box 341">
              <controlPr defaultSize="0" autoFill="0" autoLine="0" autoPict="0">
                <anchor moveWithCells="1">
                  <from>
                    <xdr:col>25</xdr:col>
                    <xdr:colOff>0</xdr:colOff>
                    <xdr:row>741</xdr:row>
                    <xdr:rowOff>0</xdr:rowOff>
                  </from>
                  <to>
                    <xdr:col>26</xdr:col>
                    <xdr:colOff>0</xdr:colOff>
                    <xdr:row>74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66" r:id="rId345" name="Check Box 342">
              <controlPr defaultSize="0" autoFill="0" autoLine="0" autoPict="0">
                <anchor moveWithCells="1">
                  <from>
                    <xdr:col>24</xdr:col>
                    <xdr:colOff>0</xdr:colOff>
                    <xdr:row>744</xdr:row>
                    <xdr:rowOff>0</xdr:rowOff>
                  </from>
                  <to>
                    <xdr:col>25</xdr:col>
                    <xdr:colOff>0</xdr:colOff>
                    <xdr:row>74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67" r:id="rId346" name="Check Box 343">
              <controlPr defaultSize="0" autoFill="0" autoLine="0" autoPict="0">
                <anchor moveWithCells="1">
                  <from>
                    <xdr:col>25</xdr:col>
                    <xdr:colOff>0</xdr:colOff>
                    <xdr:row>744</xdr:row>
                    <xdr:rowOff>0</xdr:rowOff>
                  </from>
                  <to>
                    <xdr:col>26</xdr:col>
                    <xdr:colOff>0</xdr:colOff>
                    <xdr:row>74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68" r:id="rId347" name="Check Box 344">
              <controlPr defaultSize="0" autoFill="0" autoLine="0" autoPict="0">
                <anchor moveWithCells="1">
                  <from>
                    <xdr:col>24</xdr:col>
                    <xdr:colOff>0</xdr:colOff>
                    <xdr:row>748</xdr:row>
                    <xdr:rowOff>0</xdr:rowOff>
                  </from>
                  <to>
                    <xdr:col>25</xdr:col>
                    <xdr:colOff>0</xdr:colOff>
                    <xdr:row>74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69" r:id="rId348" name="Check Box 345">
              <controlPr defaultSize="0" autoFill="0" autoLine="0" autoPict="0">
                <anchor moveWithCells="1">
                  <from>
                    <xdr:col>25</xdr:col>
                    <xdr:colOff>0</xdr:colOff>
                    <xdr:row>748</xdr:row>
                    <xdr:rowOff>0</xdr:rowOff>
                  </from>
                  <to>
                    <xdr:col>26</xdr:col>
                    <xdr:colOff>0</xdr:colOff>
                    <xdr:row>74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70" r:id="rId349" name="Check Box 346">
              <controlPr defaultSize="0" autoFill="0" autoLine="0" autoPict="0">
                <anchor moveWithCells="1">
                  <from>
                    <xdr:col>24</xdr:col>
                    <xdr:colOff>0</xdr:colOff>
                    <xdr:row>754</xdr:row>
                    <xdr:rowOff>0</xdr:rowOff>
                  </from>
                  <to>
                    <xdr:col>25</xdr:col>
                    <xdr:colOff>0</xdr:colOff>
                    <xdr:row>75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71" r:id="rId350" name="Check Box 347">
              <controlPr defaultSize="0" autoFill="0" autoLine="0" autoPict="0">
                <anchor moveWithCells="1">
                  <from>
                    <xdr:col>25</xdr:col>
                    <xdr:colOff>0</xdr:colOff>
                    <xdr:row>754</xdr:row>
                    <xdr:rowOff>0</xdr:rowOff>
                  </from>
                  <to>
                    <xdr:col>26</xdr:col>
                    <xdr:colOff>0</xdr:colOff>
                    <xdr:row>75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72" r:id="rId351" name="Check Box 348">
              <controlPr defaultSize="0" autoFill="0" autoLine="0" autoPict="0">
                <anchor moveWithCells="1">
                  <from>
                    <xdr:col>24</xdr:col>
                    <xdr:colOff>0</xdr:colOff>
                    <xdr:row>772</xdr:row>
                    <xdr:rowOff>0</xdr:rowOff>
                  </from>
                  <to>
                    <xdr:col>25</xdr:col>
                    <xdr:colOff>0</xdr:colOff>
                    <xdr:row>77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73" r:id="rId352" name="Check Box 349">
              <controlPr defaultSize="0" autoFill="0" autoLine="0" autoPict="0">
                <anchor moveWithCells="1">
                  <from>
                    <xdr:col>25</xdr:col>
                    <xdr:colOff>0</xdr:colOff>
                    <xdr:row>772</xdr:row>
                    <xdr:rowOff>0</xdr:rowOff>
                  </from>
                  <to>
                    <xdr:col>26</xdr:col>
                    <xdr:colOff>0</xdr:colOff>
                    <xdr:row>77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74" r:id="rId353" name="Check Box 350">
              <controlPr defaultSize="0" autoFill="0" autoLine="0" autoPict="0">
                <anchor moveWithCells="1">
                  <from>
                    <xdr:col>24</xdr:col>
                    <xdr:colOff>0</xdr:colOff>
                    <xdr:row>776</xdr:row>
                    <xdr:rowOff>0</xdr:rowOff>
                  </from>
                  <to>
                    <xdr:col>25</xdr:col>
                    <xdr:colOff>0</xdr:colOff>
                    <xdr:row>77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75" r:id="rId354" name="Check Box 351">
              <controlPr defaultSize="0" autoFill="0" autoLine="0" autoPict="0">
                <anchor moveWithCells="1">
                  <from>
                    <xdr:col>25</xdr:col>
                    <xdr:colOff>0</xdr:colOff>
                    <xdr:row>776</xdr:row>
                    <xdr:rowOff>0</xdr:rowOff>
                  </from>
                  <to>
                    <xdr:col>26</xdr:col>
                    <xdr:colOff>0</xdr:colOff>
                    <xdr:row>77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76" r:id="rId355" name="Check Box 352">
              <controlPr defaultSize="0" autoFill="0" autoLine="0" autoPict="0">
                <anchor moveWithCells="1">
                  <from>
                    <xdr:col>23</xdr:col>
                    <xdr:colOff>152400</xdr:colOff>
                    <xdr:row>404</xdr:row>
                    <xdr:rowOff>137160</xdr:rowOff>
                  </from>
                  <to>
                    <xdr:col>25</xdr:col>
                    <xdr:colOff>121920</xdr:colOff>
                    <xdr:row>40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77" r:id="rId356" name="Check Box 353">
              <controlPr defaultSize="0" autoFill="0" autoLine="0" autoPict="0">
                <anchor moveWithCells="1">
                  <from>
                    <xdr:col>25</xdr:col>
                    <xdr:colOff>7620</xdr:colOff>
                    <xdr:row>404</xdr:row>
                    <xdr:rowOff>137160</xdr:rowOff>
                  </from>
                  <to>
                    <xdr:col>26</xdr:col>
                    <xdr:colOff>137160</xdr:colOff>
                    <xdr:row>406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78" r:id="rId357" name="Check Box 354">
              <controlPr defaultSize="0" autoFill="0" autoLine="0" autoPict="0">
                <anchor moveWithCells="1">
                  <from>
                    <xdr:col>24</xdr:col>
                    <xdr:colOff>0</xdr:colOff>
                    <xdr:row>289</xdr:row>
                    <xdr:rowOff>0</xdr:rowOff>
                  </from>
                  <to>
                    <xdr:col>25</xdr:col>
                    <xdr:colOff>0</xdr:colOff>
                    <xdr:row>28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79" r:id="rId358" name="Check Box 355">
              <controlPr defaultSize="0" autoFill="0" autoLine="0" autoPict="0">
                <anchor moveWithCells="1">
                  <from>
                    <xdr:col>25</xdr:col>
                    <xdr:colOff>0</xdr:colOff>
                    <xdr:row>289</xdr:row>
                    <xdr:rowOff>0</xdr:rowOff>
                  </from>
                  <to>
                    <xdr:col>26</xdr:col>
                    <xdr:colOff>0</xdr:colOff>
                    <xdr:row>28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80" r:id="rId359" name="Check Box 356">
              <controlPr defaultSize="0" autoFill="0" autoLine="0" autoPict="0">
                <anchor moveWithCells="1">
                  <from>
                    <xdr:col>26</xdr:col>
                    <xdr:colOff>30480</xdr:colOff>
                    <xdr:row>297</xdr:row>
                    <xdr:rowOff>137160</xdr:rowOff>
                  </from>
                  <to>
                    <xdr:col>48</xdr:col>
                    <xdr:colOff>0</xdr:colOff>
                    <xdr:row>299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81" r:id="rId360" name="Check Box 357">
              <controlPr defaultSize="0" autoFill="0" autoLine="0" autoPict="0">
                <anchor moveWithCells="1">
                  <from>
                    <xdr:col>26</xdr:col>
                    <xdr:colOff>38100</xdr:colOff>
                    <xdr:row>425</xdr:row>
                    <xdr:rowOff>137160</xdr:rowOff>
                  </from>
                  <to>
                    <xdr:col>48</xdr:col>
                    <xdr:colOff>7620</xdr:colOff>
                    <xdr:row>427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82" r:id="rId361" name="Check Box 358">
              <controlPr defaultSize="0" autoFill="0" autoLine="0" autoPict="0">
                <anchor moveWithCells="1">
                  <from>
                    <xdr:col>24</xdr:col>
                    <xdr:colOff>7620</xdr:colOff>
                    <xdr:row>485</xdr:row>
                    <xdr:rowOff>137160</xdr:rowOff>
                  </from>
                  <to>
                    <xdr:col>25</xdr:col>
                    <xdr:colOff>137160</xdr:colOff>
                    <xdr:row>487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83" r:id="rId362" name="Check Box 359">
              <controlPr defaultSize="0" autoFill="0" autoLine="0" autoPict="0">
                <anchor moveWithCells="1">
                  <from>
                    <xdr:col>25</xdr:col>
                    <xdr:colOff>0</xdr:colOff>
                    <xdr:row>485</xdr:row>
                    <xdr:rowOff>137160</xdr:rowOff>
                  </from>
                  <to>
                    <xdr:col>26</xdr:col>
                    <xdr:colOff>137160</xdr:colOff>
                    <xdr:row>487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84" r:id="rId363" name="Check Box 360">
              <controlPr defaultSize="0" autoFill="0" autoLine="0" autoPict="0">
                <anchor moveWithCells="1">
                  <from>
                    <xdr:col>24</xdr:col>
                    <xdr:colOff>0</xdr:colOff>
                    <xdr:row>545</xdr:row>
                    <xdr:rowOff>0</xdr:rowOff>
                  </from>
                  <to>
                    <xdr:col>25</xdr:col>
                    <xdr:colOff>0</xdr:colOff>
                    <xdr:row>54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85" r:id="rId364" name="Check Box 361">
              <controlPr defaultSize="0" autoFill="0" autoLine="0" autoPict="0">
                <anchor moveWithCells="1">
                  <from>
                    <xdr:col>25</xdr:col>
                    <xdr:colOff>0</xdr:colOff>
                    <xdr:row>545</xdr:row>
                    <xdr:rowOff>0</xdr:rowOff>
                  </from>
                  <to>
                    <xdr:col>26</xdr:col>
                    <xdr:colOff>0</xdr:colOff>
                    <xdr:row>54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86" r:id="rId365" name="Check Box 362">
              <controlPr defaultSize="0" autoFill="0" autoLine="0" autoPict="0">
                <anchor moveWithCells="1">
                  <from>
                    <xdr:col>24</xdr:col>
                    <xdr:colOff>0</xdr:colOff>
                    <xdr:row>707</xdr:row>
                    <xdr:rowOff>0</xdr:rowOff>
                  </from>
                  <to>
                    <xdr:col>25</xdr:col>
                    <xdr:colOff>0</xdr:colOff>
                    <xdr:row>70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87" r:id="rId366" name="Check Box 363">
              <controlPr defaultSize="0" autoFill="0" autoLine="0" autoPict="0">
                <anchor moveWithCells="1">
                  <from>
                    <xdr:col>25</xdr:col>
                    <xdr:colOff>0</xdr:colOff>
                    <xdr:row>707</xdr:row>
                    <xdr:rowOff>0</xdr:rowOff>
                  </from>
                  <to>
                    <xdr:col>26</xdr:col>
                    <xdr:colOff>0</xdr:colOff>
                    <xdr:row>70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88" r:id="rId367" name="Check Box 364">
              <controlPr defaultSize="0" autoFill="0" autoLine="0" autoPict="0">
                <anchor moveWithCells="1">
                  <from>
                    <xdr:col>24</xdr:col>
                    <xdr:colOff>0</xdr:colOff>
                    <xdr:row>31</xdr:row>
                    <xdr:rowOff>0</xdr:rowOff>
                  </from>
                  <to>
                    <xdr:col>25</xdr:col>
                    <xdr:colOff>0</xdr:colOff>
                    <xdr:row>3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89" r:id="rId368" name="Check Box 365">
              <controlPr defaultSize="0" autoFill="0" autoLine="0" autoPict="0">
                <anchor moveWithCells="1">
                  <from>
                    <xdr:col>25</xdr:col>
                    <xdr:colOff>0</xdr:colOff>
                    <xdr:row>31</xdr:row>
                    <xdr:rowOff>0</xdr:rowOff>
                  </from>
                  <to>
                    <xdr:col>26</xdr:col>
                    <xdr:colOff>0</xdr:colOff>
                    <xdr:row>3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90" r:id="rId369" name="Check Box 366">
              <controlPr defaultSize="0" autoFill="0" autoLine="0" autoPict="0">
                <anchor moveWithCells="1">
                  <from>
                    <xdr:col>24</xdr:col>
                    <xdr:colOff>0</xdr:colOff>
                    <xdr:row>704</xdr:row>
                    <xdr:rowOff>0</xdr:rowOff>
                  </from>
                  <to>
                    <xdr:col>25</xdr:col>
                    <xdr:colOff>0</xdr:colOff>
                    <xdr:row>70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91" r:id="rId370" name="Check Box 367">
              <controlPr defaultSize="0" autoFill="0" autoLine="0" autoPict="0">
                <anchor moveWithCells="1">
                  <from>
                    <xdr:col>25</xdr:col>
                    <xdr:colOff>0</xdr:colOff>
                    <xdr:row>704</xdr:row>
                    <xdr:rowOff>0</xdr:rowOff>
                  </from>
                  <to>
                    <xdr:col>26</xdr:col>
                    <xdr:colOff>0</xdr:colOff>
                    <xdr:row>70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93" r:id="rId371" name="Check Box 369">
              <controlPr defaultSize="0" autoFill="0" autoLine="0" autoPict="0">
                <anchor moveWithCells="1">
                  <from>
                    <xdr:col>25</xdr:col>
                    <xdr:colOff>647700</xdr:colOff>
                    <xdr:row>143</xdr:row>
                    <xdr:rowOff>137160</xdr:rowOff>
                  </from>
                  <to>
                    <xdr:col>26</xdr:col>
                    <xdr:colOff>586740</xdr:colOff>
                    <xdr:row>145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94" r:id="rId372" name="Check Box 370">
              <controlPr defaultSize="0" autoFill="0" autoLine="0" autoPict="0">
                <anchor moveWithCells="1">
                  <from>
                    <xdr:col>25</xdr:col>
                    <xdr:colOff>655320</xdr:colOff>
                    <xdr:row>149</xdr:row>
                    <xdr:rowOff>121920</xdr:rowOff>
                  </from>
                  <to>
                    <xdr:col>27</xdr:col>
                    <xdr:colOff>0</xdr:colOff>
                    <xdr:row>151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95" r:id="rId373" name="Check Box 371">
              <controlPr defaultSize="0" autoFill="0" autoLine="0" autoPict="0">
                <anchor moveWithCells="1">
                  <from>
                    <xdr:col>25</xdr:col>
                    <xdr:colOff>647700</xdr:colOff>
                    <xdr:row>288</xdr:row>
                    <xdr:rowOff>144780</xdr:rowOff>
                  </from>
                  <to>
                    <xdr:col>27</xdr:col>
                    <xdr:colOff>0</xdr:colOff>
                    <xdr:row>29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96" r:id="rId374" name="Check Box 372">
              <controlPr defaultSize="0" autoFill="0" autoLine="0" autoPict="0">
                <anchor moveWithCells="1">
                  <from>
                    <xdr:col>25</xdr:col>
                    <xdr:colOff>655320</xdr:colOff>
                    <xdr:row>291</xdr:row>
                    <xdr:rowOff>137160</xdr:rowOff>
                  </from>
                  <to>
                    <xdr:col>27</xdr:col>
                    <xdr:colOff>0</xdr:colOff>
                    <xdr:row>293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97" r:id="rId375" name="Check Box 373">
              <controlPr defaultSize="0" autoFill="0" autoLine="0" autoPict="0">
                <anchor moveWithCells="1">
                  <from>
                    <xdr:col>25</xdr:col>
                    <xdr:colOff>579120</xdr:colOff>
                    <xdr:row>139</xdr:row>
                    <xdr:rowOff>0</xdr:rowOff>
                  </from>
                  <to>
                    <xdr:col>47</xdr:col>
                    <xdr:colOff>15240</xdr:colOff>
                    <xdr:row>140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E63B3-C319-46E7-951E-B7DC0C104E9A}">
  <dimension ref="A1:AY426"/>
  <sheetViews>
    <sheetView view="pageBreakPreview" topLeftCell="A84" zoomScaleNormal="100" zoomScaleSheetLayoutView="100" workbookViewId="0">
      <selection activeCell="A106" sqref="A106:X107"/>
    </sheetView>
  </sheetViews>
  <sheetFormatPr defaultColWidth="2.33203125" defaultRowHeight="13.2"/>
  <cols>
    <col min="1" max="7" width="2.33203125" style="1"/>
    <col min="8" max="8" width="2.6640625" style="1" bestFit="1" customWidth="1"/>
    <col min="9" max="22" width="2.33203125" style="1"/>
    <col min="23" max="23" width="4.44140625" style="1" bestFit="1" customWidth="1"/>
    <col min="24" max="24" width="2.33203125" style="1"/>
    <col min="25" max="27" width="8.6640625" style="1" customWidth="1"/>
    <col min="28" max="35" width="0" style="1" hidden="1" customWidth="1"/>
    <col min="36" max="38" width="5.44140625" style="1" hidden="1" customWidth="1"/>
    <col min="39" max="40" width="6.44140625" style="1" hidden="1" customWidth="1"/>
    <col min="41" max="41" width="4.44140625" style="1" hidden="1" customWidth="1"/>
    <col min="42" max="49" width="6.44140625" style="1" hidden="1" customWidth="1"/>
    <col min="50" max="50" width="2.44140625" style="1" customWidth="1"/>
    <col min="51" max="16384" width="2.33203125" style="1"/>
  </cols>
  <sheetData>
    <row r="1" spans="1:49" ht="14.4">
      <c r="A1" s="1332"/>
      <c r="B1" s="1332"/>
      <c r="C1" s="1332"/>
      <c r="D1" s="1332"/>
      <c r="E1" s="1332"/>
      <c r="F1" s="1332"/>
      <c r="G1" s="1332"/>
      <c r="H1" s="1332"/>
      <c r="I1" s="1332"/>
      <c r="J1" s="1332"/>
      <c r="K1" s="1332"/>
      <c r="L1" s="1332"/>
      <c r="M1" s="1332"/>
      <c r="N1" s="1332"/>
      <c r="O1" s="1332"/>
      <c r="P1" s="1332"/>
      <c r="Q1" s="1332"/>
      <c r="R1" s="1332"/>
      <c r="S1" s="1332"/>
      <c r="T1" s="1332"/>
      <c r="U1" s="1332"/>
      <c r="V1" s="1332"/>
      <c r="W1" s="1332"/>
      <c r="X1" s="1256"/>
      <c r="Y1" s="1256" t="s">
        <v>157</v>
      </c>
      <c r="Z1" s="1257"/>
      <c r="AA1" s="1258"/>
      <c r="AB1" s="1258" t="s">
        <v>158</v>
      </c>
      <c r="AC1" s="1332"/>
      <c r="AD1" s="1332"/>
      <c r="AE1" s="1332"/>
      <c r="AF1" s="1332"/>
      <c r="AG1" s="1332"/>
      <c r="AH1" s="1332"/>
      <c r="AI1" s="1332"/>
      <c r="AJ1" s="1" t="s">
        <v>411</v>
      </c>
      <c r="AK1" s="1" t="s">
        <v>1029</v>
      </c>
      <c r="AL1" s="1" t="s">
        <v>1275</v>
      </c>
      <c r="AM1" s="1" t="s">
        <v>1030</v>
      </c>
      <c r="AN1" s="1" t="s">
        <v>1031</v>
      </c>
      <c r="AO1" s="1" t="s">
        <v>1032</v>
      </c>
      <c r="AP1" s="1" t="s">
        <v>1034</v>
      </c>
      <c r="AQ1" s="1" t="s">
        <v>1035</v>
      </c>
      <c r="AR1" s="1" t="s">
        <v>1036</v>
      </c>
      <c r="AS1" s="1" t="s">
        <v>1262</v>
      </c>
      <c r="AT1" s="1" t="s">
        <v>1271</v>
      </c>
      <c r="AU1" s="1" t="s">
        <v>1272</v>
      </c>
      <c r="AV1" s="1" t="s">
        <v>1273</v>
      </c>
      <c r="AW1" s="1" t="s">
        <v>1274</v>
      </c>
    </row>
    <row r="2" spans="1:49">
      <c r="A2" s="644"/>
      <c r="B2" s="644"/>
      <c r="Y2" s="643"/>
      <c r="Z2" s="644"/>
      <c r="AA2" s="642"/>
      <c r="AI2" s="4"/>
    </row>
    <row r="3" spans="1:49">
      <c r="A3" s="39" t="s">
        <v>1472</v>
      </c>
      <c r="Y3" s="2"/>
      <c r="AA3" s="4"/>
      <c r="AI3" s="4"/>
    </row>
    <row r="4" spans="1:49">
      <c r="Y4" s="2"/>
      <c r="AA4" s="4"/>
      <c r="AI4" s="4"/>
    </row>
    <row r="5" spans="1:49">
      <c r="A5" s="1229" t="s">
        <v>500</v>
      </c>
      <c r="B5" s="1229"/>
      <c r="C5" s="1" t="s">
        <v>1146</v>
      </c>
      <c r="Y5" s="2"/>
      <c r="AA5" s="4"/>
      <c r="AB5" s="1" t="s">
        <v>134</v>
      </c>
      <c r="AC5" s="1" t="s">
        <v>134</v>
      </c>
      <c r="AI5" s="4"/>
    </row>
    <row r="6" spans="1:49">
      <c r="Y6" s="2"/>
      <c r="AA6" s="4"/>
      <c r="AI6" s="4"/>
    </row>
    <row r="7" spans="1:49">
      <c r="A7" s="1229" t="s">
        <v>515</v>
      </c>
      <c r="B7" s="1229"/>
      <c r="C7" s="1230" t="s">
        <v>1145</v>
      </c>
      <c r="D7" s="1230"/>
      <c r="E7" s="1230"/>
      <c r="F7" s="1230"/>
      <c r="G7" s="1230"/>
      <c r="H7" s="1230"/>
      <c r="I7" s="1230"/>
      <c r="J7" s="1230"/>
      <c r="K7" s="1230"/>
      <c r="L7" s="1230"/>
      <c r="M7" s="1230"/>
      <c r="N7" s="1230"/>
      <c r="O7" s="1230"/>
      <c r="P7" s="1230"/>
      <c r="Q7" s="1230"/>
      <c r="R7" s="1230"/>
      <c r="S7" s="1230"/>
      <c r="T7" s="1230"/>
      <c r="U7" s="1230"/>
      <c r="V7" s="1230"/>
      <c r="W7" s="1230"/>
      <c r="X7" s="839"/>
      <c r="Y7" s="2" t="s">
        <v>134</v>
      </c>
      <c r="AA7" s="4"/>
      <c r="AI7" s="4"/>
    </row>
    <row r="8" spans="1:49">
      <c r="C8" s="1230"/>
      <c r="D8" s="1230"/>
      <c r="E8" s="1230"/>
      <c r="F8" s="1230"/>
      <c r="G8" s="1230"/>
      <c r="H8" s="1230"/>
      <c r="I8" s="1230"/>
      <c r="J8" s="1230"/>
      <c r="K8" s="1230"/>
      <c r="L8" s="1230"/>
      <c r="M8" s="1230"/>
      <c r="N8" s="1230"/>
      <c r="O8" s="1230"/>
      <c r="P8" s="1230"/>
      <c r="Q8" s="1230"/>
      <c r="R8" s="1230"/>
      <c r="S8" s="1230"/>
      <c r="T8" s="1230"/>
      <c r="U8" s="1230"/>
      <c r="V8" s="1230"/>
      <c r="W8" s="1230"/>
      <c r="X8" s="839"/>
      <c r="Y8" s="595"/>
      <c r="Z8" s="588"/>
      <c r="AA8" s="592"/>
      <c r="AI8" s="4"/>
    </row>
    <row r="9" spans="1:49" ht="13.8" thickBot="1">
      <c r="Y9" s="2"/>
      <c r="AA9" s="4"/>
      <c r="AI9" s="4"/>
    </row>
    <row r="10" spans="1:49">
      <c r="C10" s="1179" t="s">
        <v>118</v>
      </c>
      <c r="D10" s="1180"/>
      <c r="E10" s="1180"/>
      <c r="F10" s="830"/>
      <c r="G10" s="692"/>
      <c r="H10" s="691"/>
      <c r="I10" s="334"/>
      <c r="J10" s="335"/>
      <c r="K10" s="335"/>
      <c r="L10" s="335"/>
      <c r="M10" s="335"/>
      <c r="N10" s="335"/>
      <c r="O10" s="335"/>
      <c r="P10" s="335"/>
      <c r="Q10" s="335"/>
      <c r="R10" s="335"/>
      <c r="S10" s="335"/>
      <c r="T10" s="335"/>
      <c r="U10" s="335"/>
      <c r="V10" s="335"/>
      <c r="W10" s="336"/>
      <c r="X10" s="333"/>
      <c r="Y10" s="345"/>
      <c r="Z10" s="612"/>
      <c r="AA10" s="346"/>
      <c r="AB10" s="612"/>
      <c r="AC10" s="612"/>
      <c r="AD10" s="612"/>
      <c r="AE10" s="612"/>
      <c r="AF10" s="612"/>
      <c r="AG10"/>
      <c r="AH10"/>
      <c r="AI10" s="4"/>
      <c r="AJ10" s="1" t="s">
        <v>1258</v>
      </c>
      <c r="AK10" s="1">
        <v>1</v>
      </c>
      <c r="AL10" s="1">
        <v>1</v>
      </c>
      <c r="AP10" s="1" t="b">
        <v>0</v>
      </c>
      <c r="AQ10" s="1" t="s">
        <v>1285</v>
      </c>
      <c r="AR10" s="1" t="s">
        <v>1285</v>
      </c>
      <c r="AS10" s="1" t="s">
        <v>1285</v>
      </c>
      <c r="AT10" s="1" t="s">
        <v>1285</v>
      </c>
      <c r="AU10" s="1" t="s">
        <v>1285</v>
      </c>
      <c r="AV10" s="1" t="s">
        <v>1285</v>
      </c>
      <c r="AW10" s="1" t="s">
        <v>1285</v>
      </c>
    </row>
    <row r="11" spans="1:49">
      <c r="C11" s="1132"/>
      <c r="D11" s="795"/>
      <c r="E11" s="795"/>
      <c r="F11" s="1083"/>
      <c r="G11" s="690"/>
      <c r="H11" s="689"/>
      <c r="I11" s="688"/>
      <c r="J11" s="687"/>
      <c r="K11" s="687"/>
      <c r="L11" s="687"/>
      <c r="M11" s="687"/>
      <c r="N11" s="687"/>
      <c r="O11" s="687"/>
      <c r="P11" s="687"/>
      <c r="Q11" s="687"/>
      <c r="R11" s="687"/>
      <c r="S11" s="687"/>
      <c r="T11" s="687"/>
      <c r="U11" s="687"/>
      <c r="V11" s="687"/>
      <c r="W11" s="337"/>
      <c r="X11" s="612"/>
      <c r="Y11" s="345"/>
      <c r="Z11" s="612"/>
      <c r="AA11" s="346"/>
      <c r="AB11" s="612"/>
      <c r="AC11" s="612"/>
      <c r="AD11" s="612"/>
      <c r="AE11" s="612"/>
      <c r="AF11" s="612"/>
      <c r="AG11"/>
      <c r="AH11"/>
      <c r="AI11" s="4"/>
      <c r="AJ11" s="1" t="s">
        <v>1258</v>
      </c>
      <c r="AK11" s="1">
        <v>2</v>
      </c>
      <c r="AL11" s="1">
        <v>1</v>
      </c>
      <c r="AP11" s="1" t="b">
        <v>0</v>
      </c>
      <c r="AQ11" s="1" t="s">
        <v>1285</v>
      </c>
      <c r="AR11" s="1" t="s">
        <v>1285</v>
      </c>
      <c r="AS11" s="1" t="s">
        <v>1285</v>
      </c>
      <c r="AT11" s="1" t="s">
        <v>1285</v>
      </c>
      <c r="AU11" s="1" t="s">
        <v>1285</v>
      </c>
      <c r="AV11" s="1" t="s">
        <v>1285</v>
      </c>
      <c r="AW11" s="1" t="s">
        <v>1285</v>
      </c>
    </row>
    <row r="12" spans="1:49" ht="13.8" thickBot="1">
      <c r="C12" s="739"/>
      <c r="D12" s="740"/>
      <c r="E12" s="740"/>
      <c r="F12" s="741"/>
      <c r="G12" s="686"/>
      <c r="H12" s="685"/>
      <c r="I12" s="338"/>
      <c r="J12" s="339"/>
      <c r="K12" s="339"/>
      <c r="L12" s="339"/>
      <c r="M12" s="339"/>
      <c r="N12" s="339"/>
      <c r="O12" s="339"/>
      <c r="P12" s="339"/>
      <c r="Q12" s="339"/>
      <c r="R12" s="339"/>
      <c r="S12" s="339"/>
      <c r="T12" s="339"/>
      <c r="U12" s="339"/>
      <c r="V12" s="339"/>
      <c r="W12" s="340"/>
      <c r="X12" s="612"/>
      <c r="Y12" s="345"/>
      <c r="Z12" s="612"/>
      <c r="AA12" s="346"/>
      <c r="AB12" s="612"/>
      <c r="AC12" s="612"/>
      <c r="AD12" s="612"/>
      <c r="AE12" s="612"/>
      <c r="AF12" s="612"/>
      <c r="AG12"/>
      <c r="AH12"/>
      <c r="AI12" s="4"/>
      <c r="AJ12" s="1" t="s">
        <v>1258</v>
      </c>
      <c r="AK12" s="1">
        <v>3</v>
      </c>
      <c r="AL12" s="1">
        <v>1</v>
      </c>
      <c r="AP12" s="1" t="b">
        <v>0</v>
      </c>
      <c r="AQ12" s="1" t="s">
        <v>1285</v>
      </c>
      <c r="AR12" s="1" t="s">
        <v>1285</v>
      </c>
      <c r="AS12" s="1" t="s">
        <v>1285</v>
      </c>
      <c r="AT12" s="1" t="s">
        <v>1285</v>
      </c>
      <c r="AU12" s="1" t="s">
        <v>1285</v>
      </c>
      <c r="AV12" s="1" t="s">
        <v>1285</v>
      </c>
      <c r="AW12" s="1" t="s">
        <v>1285</v>
      </c>
    </row>
    <row r="13" spans="1:49">
      <c r="C13" s="588"/>
      <c r="D13" s="588"/>
      <c r="E13" s="588"/>
      <c r="F13" s="588"/>
      <c r="G13" s="612"/>
      <c r="H13" s="612"/>
      <c r="I13" s="612"/>
      <c r="J13" s="612"/>
      <c r="K13" s="612"/>
      <c r="L13" s="612"/>
      <c r="M13" s="612"/>
      <c r="N13" s="612"/>
      <c r="O13" s="612"/>
      <c r="P13" s="612"/>
      <c r="Q13" s="612"/>
      <c r="R13" s="612"/>
      <c r="S13" s="612"/>
      <c r="T13" s="612"/>
      <c r="U13" s="612"/>
      <c r="V13" s="612"/>
      <c r="W13" s="612"/>
      <c r="X13" s="612"/>
      <c r="Y13" s="345"/>
      <c r="Z13" s="612"/>
      <c r="AA13" s="346"/>
      <c r="AB13" s="612"/>
      <c r="AC13" s="612"/>
      <c r="AD13" s="612"/>
      <c r="AE13" s="612"/>
      <c r="AF13" s="612"/>
      <c r="AG13"/>
      <c r="AH13"/>
      <c r="AI13" s="4"/>
    </row>
    <row r="14" spans="1:49">
      <c r="A14" s="1229" t="s">
        <v>344</v>
      </c>
      <c r="B14" s="1229"/>
      <c r="C14" s="1" t="s">
        <v>1147</v>
      </c>
      <c r="Y14" s="2"/>
      <c r="AA14" s="4"/>
      <c r="AI14" s="4"/>
    </row>
    <row r="15" spans="1:49" ht="13.8" thickBot="1">
      <c r="Y15" s="2"/>
      <c r="AA15" s="4"/>
      <c r="AI15" s="4"/>
    </row>
    <row r="16" spans="1:49">
      <c r="C16" s="1135"/>
      <c r="D16" s="1104"/>
      <c r="E16" s="1104"/>
      <c r="F16" s="1104"/>
      <c r="G16" s="1104"/>
      <c r="H16" s="1105"/>
      <c r="I16" s="1259" t="s">
        <v>183</v>
      </c>
      <c r="J16" s="1259"/>
      <c r="K16" s="1259"/>
      <c r="L16" s="1259"/>
      <c r="M16" s="1259"/>
      <c r="N16" s="1259" t="s">
        <v>139</v>
      </c>
      <c r="O16" s="1259"/>
      <c r="P16" s="1259"/>
      <c r="Q16" s="1259"/>
      <c r="R16" s="1259"/>
      <c r="S16" s="1259"/>
      <c r="T16" s="1259"/>
      <c r="U16" s="1259"/>
      <c r="V16" s="1259"/>
      <c r="W16" s="1260"/>
      <c r="Y16" s="595"/>
      <c r="Z16" s="588"/>
      <c r="AA16" s="592"/>
      <c r="AI16" s="4"/>
    </row>
    <row r="17" spans="1:49" ht="13.8" thickBot="1">
      <c r="C17" s="1109" t="s">
        <v>285</v>
      </c>
      <c r="D17" s="1110"/>
      <c r="E17" s="1110"/>
      <c r="F17" s="1110"/>
      <c r="G17" s="1110"/>
      <c r="H17" s="1111"/>
      <c r="I17" s="1333"/>
      <c r="J17" s="1333"/>
      <c r="K17" s="1333"/>
      <c r="L17" s="1333"/>
      <c r="M17" s="1333"/>
      <c r="N17" s="1333"/>
      <c r="O17" s="1333"/>
      <c r="P17" s="1333"/>
      <c r="Q17" s="1333"/>
      <c r="R17" s="1333"/>
      <c r="S17" s="1333"/>
      <c r="T17" s="1333"/>
      <c r="U17" s="1333"/>
      <c r="V17" s="1333"/>
      <c r="W17" s="1334"/>
      <c r="Y17" s="595"/>
      <c r="Z17" s="588"/>
      <c r="AA17" s="592"/>
      <c r="AI17" s="4"/>
      <c r="AJ17" s="1" t="s">
        <v>1258</v>
      </c>
      <c r="AK17" s="1">
        <v>4</v>
      </c>
      <c r="AP17" s="1">
        <f>I17</f>
        <v>0</v>
      </c>
      <c r="AQ17" s="1">
        <f>N17</f>
        <v>0</v>
      </c>
      <c r="AR17" s="1" t="s">
        <v>1285</v>
      </c>
      <c r="AS17" s="1" t="s">
        <v>1285</v>
      </c>
      <c r="AT17" s="1" t="s">
        <v>1285</v>
      </c>
      <c r="AU17" s="1" t="s">
        <v>1285</v>
      </c>
      <c r="AV17" s="1" t="s">
        <v>1285</v>
      </c>
      <c r="AW17" s="1" t="s">
        <v>1285</v>
      </c>
    </row>
    <row r="18" spans="1:49">
      <c r="B18" s="588"/>
      <c r="C18" s="588"/>
      <c r="D18" s="588"/>
      <c r="E18" s="588"/>
      <c r="F18" s="588"/>
      <c r="G18" s="588"/>
      <c r="H18" s="588"/>
      <c r="I18" s="588"/>
      <c r="J18" s="588"/>
      <c r="K18" s="588"/>
      <c r="L18" s="588"/>
      <c r="M18" s="588"/>
      <c r="N18" s="588"/>
      <c r="O18" s="588"/>
      <c r="P18" s="588"/>
      <c r="Q18" s="588"/>
      <c r="R18" s="588"/>
      <c r="S18" s="588"/>
      <c r="T18" s="588"/>
      <c r="U18" s="588"/>
      <c r="V18" s="588"/>
      <c r="W18" s="588"/>
      <c r="Y18" s="595"/>
      <c r="Z18" s="588"/>
      <c r="AA18" s="592"/>
      <c r="AI18" s="4"/>
    </row>
    <row r="19" spans="1:49">
      <c r="A19" s="1229" t="s">
        <v>560</v>
      </c>
      <c r="B19" s="1229"/>
      <c r="C19" s="1230" t="s">
        <v>1148</v>
      </c>
      <c r="D19" s="1230"/>
      <c r="E19" s="1230"/>
      <c r="F19" s="1230"/>
      <c r="G19" s="1230"/>
      <c r="H19" s="1230"/>
      <c r="I19" s="1230"/>
      <c r="J19" s="1230"/>
      <c r="K19" s="1230"/>
      <c r="L19" s="1230"/>
      <c r="M19" s="1230"/>
      <c r="N19" s="1230"/>
      <c r="O19" s="1230"/>
      <c r="P19" s="1230"/>
      <c r="Q19" s="1230"/>
      <c r="R19" s="1230"/>
      <c r="S19" s="1230"/>
      <c r="T19" s="1230"/>
      <c r="U19" s="1230"/>
      <c r="V19" s="1230"/>
      <c r="W19" s="1230"/>
      <c r="X19" s="839"/>
      <c r="Y19" s="170" t="s">
        <v>134</v>
      </c>
      <c r="Z19" s="597"/>
      <c r="AA19" s="4"/>
      <c r="AI19" s="4"/>
      <c r="AJ19" s="1" t="s">
        <v>1073</v>
      </c>
      <c r="AK19" s="1">
        <v>5</v>
      </c>
      <c r="AM19" s="1" t="b">
        <v>0</v>
      </c>
      <c r="AN19" s="1" t="b">
        <v>0</v>
      </c>
    </row>
    <row r="20" spans="1:49">
      <c r="C20" s="1230"/>
      <c r="D20" s="1230"/>
      <c r="E20" s="1230"/>
      <c r="F20" s="1230"/>
      <c r="G20" s="1230"/>
      <c r="H20" s="1230"/>
      <c r="I20" s="1230"/>
      <c r="J20" s="1230"/>
      <c r="K20" s="1230"/>
      <c r="L20" s="1230"/>
      <c r="M20" s="1230"/>
      <c r="N20" s="1230"/>
      <c r="O20" s="1230"/>
      <c r="P20" s="1230"/>
      <c r="Q20" s="1230"/>
      <c r="R20" s="1230"/>
      <c r="S20" s="1230"/>
      <c r="T20" s="1230"/>
      <c r="U20" s="1230"/>
      <c r="V20" s="1230"/>
      <c r="W20" s="1230"/>
      <c r="X20" s="839"/>
      <c r="Y20" s="595"/>
      <c r="Z20" s="588"/>
      <c r="AA20" s="592"/>
      <c r="AI20" s="4"/>
    </row>
    <row r="21" spans="1:49">
      <c r="Y21" s="595"/>
      <c r="Z21" s="588"/>
      <c r="AA21" s="592"/>
      <c r="AI21" s="4"/>
    </row>
    <row r="22" spans="1:49">
      <c r="A22" s="1229" t="s">
        <v>562</v>
      </c>
      <c r="B22" s="1229"/>
      <c r="C22" s="1246" t="s">
        <v>1149</v>
      </c>
      <c r="D22" s="1246"/>
      <c r="E22" s="1246"/>
      <c r="F22" s="1246"/>
      <c r="G22" s="1246"/>
      <c r="H22" s="1246"/>
      <c r="I22" s="1246"/>
      <c r="J22" s="1246"/>
      <c r="K22" s="1246"/>
      <c r="L22" s="1246"/>
      <c r="M22" s="1246"/>
      <c r="N22" s="1246"/>
      <c r="O22" s="1246"/>
      <c r="P22" s="1246"/>
      <c r="Q22" s="1246"/>
      <c r="R22" s="1246"/>
      <c r="S22" s="1246"/>
      <c r="T22" s="1246"/>
      <c r="U22" s="1246"/>
      <c r="V22" s="1246"/>
      <c r="W22" s="1246"/>
      <c r="X22" s="848"/>
      <c r="Y22" s="170" t="s">
        <v>134</v>
      </c>
      <c r="Z22" s="597"/>
      <c r="AA22" s="4"/>
      <c r="AI22" s="4"/>
      <c r="AJ22" s="1" t="s">
        <v>1073</v>
      </c>
      <c r="AK22" s="1">
        <v>6</v>
      </c>
      <c r="AM22" s="1" t="b">
        <v>0</v>
      </c>
    </row>
    <row r="23" spans="1:49">
      <c r="C23" s="1246"/>
      <c r="D23" s="1246"/>
      <c r="E23" s="1246"/>
      <c r="F23" s="1246"/>
      <c r="G23" s="1246"/>
      <c r="H23" s="1246"/>
      <c r="I23" s="1246"/>
      <c r="J23" s="1246"/>
      <c r="K23" s="1246"/>
      <c r="L23" s="1246"/>
      <c r="M23" s="1246"/>
      <c r="N23" s="1246"/>
      <c r="O23" s="1246"/>
      <c r="P23" s="1246"/>
      <c r="Q23" s="1246"/>
      <c r="R23" s="1246"/>
      <c r="S23" s="1246"/>
      <c r="T23" s="1246"/>
      <c r="U23" s="1246"/>
      <c r="V23" s="1246"/>
      <c r="W23" s="1246"/>
      <c r="X23" s="848"/>
      <c r="Y23" s="2"/>
      <c r="AA23" s="4"/>
      <c r="AI23" s="4"/>
    </row>
    <row r="24" spans="1:49">
      <c r="C24" s="1231" t="s">
        <v>1150</v>
      </c>
      <c r="D24" s="1231"/>
      <c r="E24" s="1231"/>
      <c r="F24" s="1231"/>
      <c r="G24" s="1231"/>
      <c r="H24" s="1231"/>
      <c r="I24" s="1231"/>
      <c r="J24" s="1231"/>
      <c r="K24" s="1231"/>
      <c r="L24" s="1231"/>
      <c r="M24" s="1231"/>
      <c r="N24" s="1231"/>
      <c r="O24" s="1231"/>
      <c r="P24" s="1231"/>
      <c r="Q24" s="1231"/>
      <c r="R24" s="1231"/>
      <c r="S24" s="1231"/>
      <c r="T24" s="1231"/>
      <c r="U24" s="1231"/>
      <c r="V24" s="1231"/>
      <c r="W24" s="1231"/>
      <c r="X24" s="843"/>
      <c r="Y24" s="170" t="s">
        <v>134</v>
      </c>
      <c r="Z24" s="597"/>
      <c r="AA24" s="4"/>
      <c r="AI24" s="4"/>
      <c r="AJ24" s="1" t="s">
        <v>1073</v>
      </c>
      <c r="AK24" s="1">
        <v>7</v>
      </c>
      <c r="AN24" s="1" t="b">
        <v>0</v>
      </c>
    </row>
    <row r="25" spans="1:49">
      <c r="Y25" s="2"/>
      <c r="AA25" s="4"/>
      <c r="AI25" s="4"/>
    </row>
    <row r="26" spans="1:49" ht="13.5" customHeight="1">
      <c r="A26" s="1337" t="s">
        <v>1151</v>
      </c>
      <c r="B26" s="1337"/>
      <c r="C26" s="1335" t="s">
        <v>1390</v>
      </c>
      <c r="D26" s="1335"/>
      <c r="E26" s="1335"/>
      <c r="F26" s="1335"/>
      <c r="G26" s="1335"/>
      <c r="H26" s="1335"/>
      <c r="I26" s="1335"/>
      <c r="J26" s="1335"/>
      <c r="K26" s="1335"/>
      <c r="L26" s="1335"/>
      <c r="M26" s="1335"/>
      <c r="N26" s="1335"/>
      <c r="O26" s="1335"/>
      <c r="P26" s="1335"/>
      <c r="Q26" s="1335"/>
      <c r="R26" s="1335"/>
      <c r="S26" s="1335"/>
      <c r="T26" s="1335"/>
      <c r="U26" s="1335"/>
      <c r="V26" s="1335"/>
      <c r="W26" s="1335"/>
      <c r="X26" s="1336"/>
      <c r="Y26" s="595"/>
      <c r="Z26" s="588"/>
      <c r="AA26" s="592"/>
      <c r="AI26" s="4"/>
    </row>
    <row r="27" spans="1:49">
      <c r="B27" s="684"/>
      <c r="C27" s="1335"/>
      <c r="D27" s="1335"/>
      <c r="E27" s="1335"/>
      <c r="F27" s="1335"/>
      <c r="G27" s="1335"/>
      <c r="H27" s="1335"/>
      <c r="I27" s="1335"/>
      <c r="J27" s="1335"/>
      <c r="K27" s="1335"/>
      <c r="L27" s="1335"/>
      <c r="M27" s="1335"/>
      <c r="N27" s="1335"/>
      <c r="O27" s="1335"/>
      <c r="P27" s="1335"/>
      <c r="Q27" s="1335"/>
      <c r="R27" s="1335"/>
      <c r="S27" s="1335"/>
      <c r="T27" s="1335"/>
      <c r="U27" s="1335"/>
      <c r="V27" s="1335"/>
      <c r="W27" s="1335"/>
      <c r="X27" s="1336"/>
      <c r="Y27" s="595"/>
      <c r="Z27" s="588"/>
      <c r="AA27" s="592"/>
      <c r="AI27" s="4"/>
    </row>
    <row r="28" spans="1:49">
      <c r="B28" s="684"/>
      <c r="C28" s="1335"/>
      <c r="D28" s="1335"/>
      <c r="E28" s="1335"/>
      <c r="F28" s="1335"/>
      <c r="G28" s="1335"/>
      <c r="H28" s="1335"/>
      <c r="I28" s="1335"/>
      <c r="J28" s="1335"/>
      <c r="K28" s="1335"/>
      <c r="L28" s="1335"/>
      <c r="M28" s="1335"/>
      <c r="N28" s="1335"/>
      <c r="O28" s="1335"/>
      <c r="P28" s="1335"/>
      <c r="Q28" s="1335"/>
      <c r="R28" s="1335"/>
      <c r="S28" s="1335"/>
      <c r="T28" s="1335"/>
      <c r="U28" s="1335"/>
      <c r="V28" s="1335"/>
      <c r="W28" s="1335"/>
      <c r="X28" s="1336"/>
      <c r="Y28" s="595"/>
      <c r="Z28" s="588"/>
      <c r="AA28" s="592"/>
      <c r="AI28" s="4"/>
    </row>
    <row r="29" spans="1:49">
      <c r="B29" s="39"/>
      <c r="C29" s="39"/>
      <c r="Y29" s="595"/>
      <c r="Z29" s="588"/>
      <c r="AA29" s="592"/>
      <c r="AI29" s="4"/>
    </row>
    <row r="30" spans="1:49">
      <c r="A30" s="1229" t="s">
        <v>349</v>
      </c>
      <c r="B30" s="1229"/>
      <c r="C30" s="1" t="s">
        <v>1152</v>
      </c>
      <c r="Y30" s="170"/>
      <c r="Z30" s="597" t="s">
        <v>134</v>
      </c>
      <c r="AA30" s="4"/>
      <c r="AI30" s="4"/>
      <c r="AJ30" s="1" t="s">
        <v>1073</v>
      </c>
      <c r="AK30" s="1">
        <v>8</v>
      </c>
      <c r="AL30" s="1">
        <v>1</v>
      </c>
    </row>
    <row r="31" spans="1:49">
      <c r="A31" s="602"/>
      <c r="B31" s="602"/>
      <c r="Y31" s="170"/>
      <c r="Z31" s="597"/>
      <c r="AA31" s="4"/>
      <c r="AI31" s="4"/>
    </row>
    <row r="32" spans="1:49">
      <c r="A32" s="1229" t="s">
        <v>545</v>
      </c>
      <c r="B32" s="1229"/>
      <c r="C32" s="1" t="s">
        <v>1317</v>
      </c>
      <c r="Y32" s="170"/>
      <c r="Z32" s="597"/>
      <c r="AA32" s="723"/>
      <c r="AI32" s="4"/>
      <c r="AN32" s="1" t="b">
        <v>0</v>
      </c>
    </row>
    <row r="33" spans="1:41">
      <c r="A33" s="602"/>
      <c r="B33" s="602"/>
      <c r="Y33" s="683"/>
      <c r="Z33" s="597"/>
      <c r="AA33" s="127"/>
      <c r="AI33" s="4"/>
    </row>
    <row r="34" spans="1:41">
      <c r="A34" s="693"/>
      <c r="B34" s="693" t="s">
        <v>548</v>
      </c>
      <c r="C34" s="47" t="s">
        <v>1503</v>
      </c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694"/>
      <c r="Y34" s="683"/>
      <c r="Z34" s="682"/>
      <c r="AA34" s="127"/>
      <c r="AI34" s="4"/>
    </row>
    <row r="35" spans="1:41">
      <c r="A35" s="693"/>
      <c r="B35" s="693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694"/>
      <c r="Y35" s="683"/>
      <c r="Z35" s="682"/>
      <c r="AA35" s="127"/>
      <c r="AI35" s="4"/>
    </row>
    <row r="36" spans="1:41">
      <c r="A36" s="693"/>
      <c r="B36" s="693" t="s">
        <v>560</v>
      </c>
      <c r="C36" s="47" t="s">
        <v>1502</v>
      </c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7"/>
      <c r="S36" s="47"/>
      <c r="T36" s="47"/>
      <c r="U36" s="47"/>
      <c r="V36" s="47"/>
      <c r="W36" s="47"/>
      <c r="X36" s="694"/>
      <c r="Y36" s="705" t="s">
        <v>134</v>
      </c>
      <c r="Z36" s="117"/>
      <c r="AA36" s="706"/>
      <c r="AI36" s="4"/>
      <c r="AM36" s="1" t="b">
        <v>0</v>
      </c>
      <c r="AN36" s="1" t="b">
        <v>0</v>
      </c>
      <c r="AO36" s="1" t="b">
        <v>0</v>
      </c>
    </row>
    <row r="37" spans="1:41">
      <c r="A37" s="693"/>
      <c r="B37" s="693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47"/>
      <c r="T37" s="47"/>
      <c r="U37" s="47"/>
      <c r="V37" s="47"/>
      <c r="W37" s="47"/>
      <c r="X37" s="694"/>
      <c r="Y37" s="705"/>
      <c r="Z37" s="117"/>
      <c r="AA37" s="706"/>
      <c r="AI37" s="4"/>
    </row>
    <row r="38" spans="1:41">
      <c r="A38" s="693"/>
      <c r="B38" s="693" t="s">
        <v>562</v>
      </c>
      <c r="C38" s="47" t="s">
        <v>1501</v>
      </c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694"/>
      <c r="Y38" s="705" t="s">
        <v>134</v>
      </c>
      <c r="Z38" s="117"/>
      <c r="AA38" s="706"/>
      <c r="AI38" s="4"/>
      <c r="AM38" s="1" t="b">
        <v>0</v>
      </c>
      <c r="AN38" s="1" t="b">
        <v>0</v>
      </c>
      <c r="AO38" s="1" t="b">
        <v>0</v>
      </c>
    </row>
    <row r="39" spans="1:41">
      <c r="A39" s="693"/>
      <c r="B39" s="693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/>
      <c r="P39" s="47"/>
      <c r="Q39" s="47"/>
      <c r="R39" s="47"/>
      <c r="S39" s="47"/>
      <c r="T39" s="47"/>
      <c r="U39" s="47"/>
      <c r="V39" s="47"/>
      <c r="W39" s="47"/>
      <c r="X39" s="694"/>
      <c r="Y39" s="705"/>
      <c r="Z39" s="117"/>
      <c r="AA39" s="706"/>
      <c r="AI39" s="4"/>
    </row>
    <row r="40" spans="1:41">
      <c r="A40" s="693"/>
      <c r="B40" s="693" t="s">
        <v>565</v>
      </c>
      <c r="C40" s="47" t="s">
        <v>1500</v>
      </c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7"/>
      <c r="Q40" s="47"/>
      <c r="R40" s="47"/>
      <c r="S40" s="47"/>
      <c r="T40" s="47"/>
      <c r="U40" s="47"/>
      <c r="V40" s="47"/>
      <c r="W40" s="47"/>
      <c r="X40" s="694"/>
      <c r="Y40" s="705" t="s">
        <v>134</v>
      </c>
      <c r="Z40" s="117"/>
      <c r="AA40" s="706"/>
      <c r="AI40" s="4"/>
      <c r="AM40" s="1" t="b">
        <v>0</v>
      </c>
      <c r="AN40" s="1" t="b">
        <v>0</v>
      </c>
      <c r="AO40" s="1" t="b">
        <v>0</v>
      </c>
    </row>
    <row r="41" spans="1:41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47"/>
      <c r="N41" s="47"/>
      <c r="O41" s="47"/>
      <c r="P41" s="47"/>
      <c r="Q41" s="47"/>
      <c r="R41" s="47"/>
      <c r="S41" s="47"/>
      <c r="T41" s="47"/>
      <c r="U41" s="47"/>
      <c r="V41" s="47"/>
      <c r="W41" s="47"/>
      <c r="X41" s="47"/>
      <c r="Y41" s="595"/>
      <c r="Z41" s="588"/>
      <c r="AA41" s="592"/>
      <c r="AI41" s="4"/>
    </row>
    <row r="42" spans="1:41" ht="13.2" customHeight="1">
      <c r="A42" s="1330" t="s">
        <v>549</v>
      </c>
      <c r="B42" s="1330"/>
      <c r="C42" s="1326" t="s">
        <v>1153</v>
      </c>
      <c r="D42" s="1326"/>
      <c r="E42" s="1326"/>
      <c r="F42" s="1326"/>
      <c r="G42" s="1326"/>
      <c r="H42" s="1326"/>
      <c r="I42" s="1326"/>
      <c r="J42" s="1326"/>
      <c r="K42" s="1326"/>
      <c r="L42" s="1326"/>
      <c r="M42" s="1326"/>
      <c r="N42" s="1326"/>
      <c r="O42" s="1326"/>
      <c r="P42" s="1326"/>
      <c r="Q42" s="1326"/>
      <c r="R42" s="1326"/>
      <c r="S42" s="1326"/>
      <c r="T42" s="1326"/>
      <c r="U42" s="1326"/>
      <c r="V42" s="1326"/>
      <c r="W42" s="1326"/>
      <c r="X42" s="846"/>
      <c r="Y42" s="170" t="s">
        <v>134</v>
      </c>
      <c r="Z42" s="597"/>
      <c r="AA42" s="4"/>
      <c r="AI42" s="4"/>
      <c r="AJ42" s="1" t="s">
        <v>1073</v>
      </c>
      <c r="AK42" s="1">
        <v>9</v>
      </c>
      <c r="AM42" s="1" t="b">
        <v>0</v>
      </c>
      <c r="AN42" s="1" t="b">
        <v>0</v>
      </c>
    </row>
    <row r="43" spans="1:41">
      <c r="A43" s="47"/>
      <c r="B43" s="47"/>
      <c r="C43" s="1326"/>
      <c r="D43" s="1326"/>
      <c r="E43" s="1326"/>
      <c r="F43" s="1326"/>
      <c r="G43" s="1326"/>
      <c r="H43" s="1326"/>
      <c r="I43" s="1326"/>
      <c r="J43" s="1326"/>
      <c r="K43" s="1326"/>
      <c r="L43" s="1326"/>
      <c r="M43" s="1326"/>
      <c r="N43" s="1326"/>
      <c r="O43" s="1326"/>
      <c r="P43" s="1326"/>
      <c r="Q43" s="1326"/>
      <c r="R43" s="1326"/>
      <c r="S43" s="1326"/>
      <c r="T43" s="1326"/>
      <c r="U43" s="1326"/>
      <c r="V43" s="1326"/>
      <c r="W43" s="1326"/>
      <c r="X43" s="846"/>
      <c r="Y43" s="595"/>
      <c r="Z43" s="588"/>
      <c r="AA43" s="592"/>
      <c r="AI43" s="4"/>
    </row>
    <row r="44" spans="1:41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595"/>
      <c r="Z44" s="588"/>
      <c r="AA44" s="592"/>
      <c r="AI44" s="4"/>
    </row>
    <row r="45" spans="1:41">
      <c r="A45" s="1330" t="s">
        <v>550</v>
      </c>
      <c r="B45" s="1330"/>
      <c r="C45" s="1326" t="s">
        <v>1391</v>
      </c>
      <c r="D45" s="1326"/>
      <c r="E45" s="1326"/>
      <c r="F45" s="1326"/>
      <c r="G45" s="1326"/>
      <c r="H45" s="1326"/>
      <c r="I45" s="1326"/>
      <c r="J45" s="1326"/>
      <c r="K45" s="1326"/>
      <c r="L45" s="1326"/>
      <c r="M45" s="1326"/>
      <c r="N45" s="1326"/>
      <c r="O45" s="1326"/>
      <c r="P45" s="1326"/>
      <c r="Q45" s="1326"/>
      <c r="R45" s="1326"/>
      <c r="S45" s="1326"/>
      <c r="T45" s="1326"/>
      <c r="U45" s="1326"/>
      <c r="V45" s="1326"/>
      <c r="W45" s="1326"/>
      <c r="X45" s="846"/>
      <c r="Y45" s="170" t="s">
        <v>134</v>
      </c>
      <c r="Z45" s="597"/>
      <c r="AA45" s="4"/>
      <c r="AI45" s="4"/>
      <c r="AJ45" s="1" t="s">
        <v>1073</v>
      </c>
      <c r="AK45" s="1">
        <v>10</v>
      </c>
      <c r="AN45" s="1" t="b">
        <v>0</v>
      </c>
    </row>
    <row r="46" spans="1:41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595"/>
      <c r="Z46" s="588"/>
      <c r="AA46" s="592"/>
      <c r="AI46" s="4"/>
    </row>
    <row r="47" spans="1:41">
      <c r="A47" s="1330" t="s">
        <v>768</v>
      </c>
      <c r="B47" s="1330"/>
      <c r="C47" s="1331" t="s">
        <v>1154</v>
      </c>
      <c r="D47" s="1331"/>
      <c r="E47" s="1331"/>
      <c r="F47" s="1331"/>
      <c r="G47" s="1331"/>
      <c r="H47" s="1331"/>
      <c r="I47" s="1331"/>
      <c r="J47" s="1331"/>
      <c r="K47" s="1331"/>
      <c r="L47" s="1331"/>
      <c r="M47" s="1331"/>
      <c r="N47" s="1331"/>
      <c r="O47" s="1331"/>
      <c r="P47" s="1331"/>
      <c r="Q47" s="1331"/>
      <c r="R47" s="1331"/>
      <c r="S47" s="1331"/>
      <c r="T47" s="1331"/>
      <c r="U47" s="1331"/>
      <c r="V47" s="1331"/>
      <c r="W47" s="1331"/>
      <c r="X47" s="855"/>
      <c r="Y47" s="170" t="s">
        <v>134</v>
      </c>
      <c r="Z47" s="597"/>
      <c r="AA47" s="4"/>
      <c r="AI47" s="4"/>
      <c r="AJ47" s="1" t="s">
        <v>1073</v>
      </c>
      <c r="AK47" s="1">
        <v>11</v>
      </c>
    </row>
    <row r="48" spans="1:41" ht="13.5" customHeight="1">
      <c r="A48" s="1328" t="s">
        <v>1393</v>
      </c>
      <c r="B48" s="1328"/>
      <c r="C48" s="1328"/>
      <c r="D48" s="1328"/>
      <c r="E48" s="1328"/>
      <c r="F48" s="1328"/>
      <c r="G48" s="1328"/>
      <c r="H48" s="1328"/>
      <c r="I48" s="1328"/>
      <c r="J48" s="1328"/>
      <c r="K48" s="1328"/>
      <c r="L48" s="1328"/>
      <c r="M48" s="1328"/>
      <c r="N48" s="1328"/>
      <c r="O48" s="1328"/>
      <c r="P48" s="1328"/>
      <c r="Q48" s="1328"/>
      <c r="R48" s="1328"/>
      <c r="S48" s="1328"/>
      <c r="T48" s="1328"/>
      <c r="U48" s="1328"/>
      <c r="V48" s="1328"/>
      <c r="W48" s="1328"/>
      <c r="X48" s="1329"/>
      <c r="Y48" s="591"/>
      <c r="AA48" s="4"/>
      <c r="AI48" s="4"/>
    </row>
    <row r="49" spans="1:37" ht="13.5" customHeight="1">
      <c r="A49" s="1328"/>
      <c r="B49" s="1328"/>
      <c r="C49" s="1328"/>
      <c r="D49" s="1328"/>
      <c r="E49" s="1328"/>
      <c r="F49" s="1328"/>
      <c r="G49" s="1328"/>
      <c r="H49" s="1328"/>
      <c r="I49" s="1328"/>
      <c r="J49" s="1328"/>
      <c r="K49" s="1328"/>
      <c r="L49" s="1328"/>
      <c r="M49" s="1328"/>
      <c r="N49" s="1328"/>
      <c r="O49" s="1328"/>
      <c r="P49" s="1328"/>
      <c r="Q49" s="1328"/>
      <c r="R49" s="1328"/>
      <c r="S49" s="1328"/>
      <c r="T49" s="1328"/>
      <c r="U49" s="1328"/>
      <c r="V49" s="1328"/>
      <c r="W49" s="1328"/>
      <c r="X49" s="1329"/>
      <c r="Y49" s="2"/>
      <c r="AA49" s="4"/>
      <c r="AI49" s="4"/>
    </row>
    <row r="50" spans="1:37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595"/>
      <c r="Z50" s="588"/>
      <c r="AA50" s="592"/>
      <c r="AI50" s="4"/>
    </row>
    <row r="51" spans="1:37">
      <c r="A51" s="1330" t="s">
        <v>771</v>
      </c>
      <c r="B51" s="1330"/>
      <c r="C51" s="1326" t="s">
        <v>1392</v>
      </c>
      <c r="D51" s="1326"/>
      <c r="E51" s="1326"/>
      <c r="F51" s="1326"/>
      <c r="G51" s="1326"/>
      <c r="H51" s="1326"/>
      <c r="I51" s="1326"/>
      <c r="J51" s="1326"/>
      <c r="K51" s="1326"/>
      <c r="L51" s="1326"/>
      <c r="M51" s="1326"/>
      <c r="N51" s="1326"/>
      <c r="O51" s="1326"/>
      <c r="P51" s="1326"/>
      <c r="Q51" s="1326"/>
      <c r="R51" s="1326"/>
      <c r="S51" s="1326"/>
      <c r="T51" s="1326"/>
      <c r="U51" s="1326"/>
      <c r="V51" s="1326"/>
      <c r="W51" s="1326"/>
      <c r="X51" s="846"/>
      <c r="Y51" s="170" t="s">
        <v>134</v>
      </c>
      <c r="Z51" s="597"/>
      <c r="AA51" s="4"/>
      <c r="AI51" s="4"/>
      <c r="AJ51" s="1" t="s">
        <v>1073</v>
      </c>
      <c r="AK51" s="1">
        <v>12</v>
      </c>
    </row>
    <row r="52" spans="1:37">
      <c r="A52" s="47"/>
      <c r="B52" s="47"/>
      <c r="C52" s="1326"/>
      <c r="D52" s="1326"/>
      <c r="E52" s="1326"/>
      <c r="F52" s="1326"/>
      <c r="G52" s="1326"/>
      <c r="H52" s="1326"/>
      <c r="I52" s="1326"/>
      <c r="J52" s="1326"/>
      <c r="K52" s="1326"/>
      <c r="L52" s="1326"/>
      <c r="M52" s="1326"/>
      <c r="N52" s="1326"/>
      <c r="O52" s="1326"/>
      <c r="P52" s="1326"/>
      <c r="Q52" s="1326"/>
      <c r="R52" s="1326"/>
      <c r="S52" s="1326"/>
      <c r="T52" s="1326"/>
      <c r="U52" s="1326"/>
      <c r="V52" s="1326"/>
      <c r="W52" s="1326"/>
      <c r="X52" s="846"/>
      <c r="Y52" s="2"/>
      <c r="AA52" s="4"/>
      <c r="AI52" s="4"/>
    </row>
    <row r="53" spans="1:37">
      <c r="B53" s="588"/>
      <c r="C53" s="588"/>
      <c r="D53" s="588"/>
      <c r="E53" s="588"/>
      <c r="F53" s="588"/>
      <c r="G53" s="588"/>
      <c r="H53" s="588"/>
      <c r="I53" s="588"/>
      <c r="J53" s="588"/>
      <c r="K53" s="588"/>
      <c r="L53" s="588"/>
      <c r="M53" s="588"/>
      <c r="N53" s="588"/>
      <c r="O53" s="588"/>
      <c r="P53" s="588"/>
      <c r="Q53" s="609"/>
      <c r="R53" s="609"/>
      <c r="S53" s="609"/>
      <c r="T53" s="609"/>
      <c r="U53" s="609"/>
      <c r="V53" s="588"/>
      <c r="W53" s="588"/>
      <c r="X53" s="588"/>
      <c r="Y53" s="595"/>
      <c r="Z53" s="588"/>
      <c r="AA53" s="592"/>
      <c r="AB53" s="588"/>
      <c r="AC53" s="588"/>
      <c r="AD53" s="588"/>
      <c r="AE53" s="588"/>
      <c r="AF53" s="588"/>
      <c r="AG53" s="588"/>
      <c r="AI53" s="4"/>
    </row>
    <row r="54" spans="1:37">
      <c r="A54" s="1229" t="s">
        <v>503</v>
      </c>
      <c r="B54" s="1229"/>
      <c r="C54" s="1230" t="s">
        <v>1155</v>
      </c>
      <c r="D54" s="1230"/>
      <c r="E54" s="1230"/>
      <c r="F54" s="1230"/>
      <c r="G54" s="1230"/>
      <c r="H54" s="1230"/>
      <c r="I54" s="1230"/>
      <c r="J54" s="1230"/>
      <c r="K54" s="1230"/>
      <c r="L54" s="1230"/>
      <c r="M54" s="1230"/>
      <c r="N54" s="1230"/>
      <c r="O54" s="1230"/>
      <c r="P54" s="1230"/>
      <c r="Q54" s="1230"/>
      <c r="R54" s="1230"/>
      <c r="S54" s="1230"/>
      <c r="T54" s="1230"/>
      <c r="U54" s="1230"/>
      <c r="V54" s="1230"/>
      <c r="W54" s="1230"/>
      <c r="X54" s="839"/>
      <c r="Y54" s="170" t="s">
        <v>134</v>
      </c>
      <c r="Z54" s="597"/>
      <c r="AA54" s="4"/>
      <c r="AI54" s="4"/>
      <c r="AJ54" s="1" t="s">
        <v>1073</v>
      </c>
      <c r="AK54" s="1">
        <v>13</v>
      </c>
    </row>
    <row r="55" spans="1:37">
      <c r="C55" s="1230"/>
      <c r="D55" s="1230"/>
      <c r="E55" s="1230"/>
      <c r="F55" s="1230"/>
      <c r="G55" s="1230"/>
      <c r="H55" s="1230"/>
      <c r="I55" s="1230"/>
      <c r="J55" s="1230"/>
      <c r="K55" s="1230"/>
      <c r="L55" s="1230"/>
      <c r="M55" s="1230"/>
      <c r="N55" s="1230"/>
      <c r="O55" s="1230"/>
      <c r="P55" s="1230"/>
      <c r="Q55" s="1230"/>
      <c r="R55" s="1230"/>
      <c r="S55" s="1230"/>
      <c r="T55" s="1230"/>
      <c r="U55" s="1230"/>
      <c r="V55" s="1230"/>
      <c r="W55" s="1230"/>
      <c r="X55" s="839"/>
      <c r="Y55" s="595"/>
      <c r="Z55" s="588"/>
      <c r="AA55" s="592"/>
      <c r="AI55" s="4"/>
    </row>
    <row r="56" spans="1:37">
      <c r="C56" s="1230" t="s">
        <v>1156</v>
      </c>
      <c r="D56" s="1230"/>
      <c r="E56" s="1230"/>
      <c r="F56" s="1230"/>
      <c r="G56" s="1230"/>
      <c r="H56" s="1230"/>
      <c r="I56" s="1230"/>
      <c r="J56" s="1230"/>
      <c r="K56" s="1230"/>
      <c r="L56" s="1230"/>
      <c r="M56" s="1230"/>
      <c r="N56" s="1230"/>
      <c r="O56" s="1230"/>
      <c r="P56" s="1230"/>
      <c r="Q56" s="1230"/>
      <c r="R56" s="1230"/>
      <c r="S56" s="1230"/>
      <c r="T56" s="1230"/>
      <c r="U56" s="1230"/>
      <c r="V56" s="1230"/>
      <c r="W56" s="1230"/>
      <c r="X56" s="839"/>
      <c r="Y56" s="170" t="s">
        <v>134</v>
      </c>
      <c r="Z56" s="597"/>
      <c r="AA56" s="592"/>
      <c r="AI56" s="4"/>
      <c r="AJ56" s="1" t="s">
        <v>1073</v>
      </c>
      <c r="AK56" s="1">
        <v>14</v>
      </c>
    </row>
    <row r="57" spans="1:37">
      <c r="C57" s="1230"/>
      <c r="D57" s="1230"/>
      <c r="E57" s="1230"/>
      <c r="F57" s="1230"/>
      <c r="G57" s="1230"/>
      <c r="H57" s="1230"/>
      <c r="I57" s="1230"/>
      <c r="J57" s="1230"/>
      <c r="K57" s="1230"/>
      <c r="L57" s="1230"/>
      <c r="M57" s="1230"/>
      <c r="N57" s="1230"/>
      <c r="O57" s="1230"/>
      <c r="P57" s="1230"/>
      <c r="Q57" s="1230"/>
      <c r="R57" s="1230"/>
      <c r="S57" s="1230"/>
      <c r="T57" s="1230"/>
      <c r="U57" s="1230"/>
      <c r="V57" s="1230"/>
      <c r="W57" s="1230"/>
      <c r="X57" s="839"/>
      <c r="Y57" s="595"/>
      <c r="Z57" s="588"/>
      <c r="AA57" s="592"/>
      <c r="AI57" s="4"/>
    </row>
    <row r="58" spans="1:37" ht="13.2" customHeight="1">
      <c r="A58" s="943" t="s">
        <v>1395</v>
      </c>
      <c r="B58" s="943"/>
      <c r="C58" s="943"/>
      <c r="D58" s="943"/>
      <c r="E58" s="943"/>
      <c r="F58" s="943"/>
      <c r="G58" s="943"/>
      <c r="H58" s="943"/>
      <c r="I58" s="943"/>
      <c r="J58" s="943"/>
      <c r="K58" s="943"/>
      <c r="L58" s="943"/>
      <c r="M58" s="943"/>
      <c r="N58" s="943"/>
      <c r="O58" s="943"/>
      <c r="P58" s="943"/>
      <c r="Q58" s="943"/>
      <c r="R58" s="943"/>
      <c r="S58" s="943"/>
      <c r="T58" s="943"/>
      <c r="U58" s="943"/>
      <c r="V58" s="943"/>
      <c r="W58" s="943"/>
      <c r="X58" s="1152"/>
      <c r="Y58" s="2"/>
      <c r="AA58" s="4"/>
    </row>
    <row r="59" spans="1:37">
      <c r="A59" s="943"/>
      <c r="B59" s="943"/>
      <c r="C59" s="943"/>
      <c r="D59" s="943"/>
      <c r="E59" s="943"/>
      <c r="F59" s="943"/>
      <c r="G59" s="943"/>
      <c r="H59" s="943"/>
      <c r="I59" s="943"/>
      <c r="J59" s="943"/>
      <c r="K59" s="943"/>
      <c r="L59" s="943"/>
      <c r="M59" s="943"/>
      <c r="N59" s="943"/>
      <c r="O59" s="943"/>
      <c r="P59" s="943"/>
      <c r="Q59" s="943"/>
      <c r="R59" s="943"/>
      <c r="S59" s="943"/>
      <c r="T59" s="943"/>
      <c r="U59" s="943"/>
      <c r="V59" s="943"/>
      <c r="W59" s="943"/>
      <c r="X59" s="1152"/>
      <c r="Y59" s="2"/>
      <c r="AA59" s="4"/>
    </row>
    <row r="60" spans="1:37">
      <c r="Y60" s="2"/>
      <c r="AA60" s="4"/>
      <c r="AI60" s="4"/>
    </row>
    <row r="61" spans="1:37">
      <c r="A61" s="1229" t="s">
        <v>505</v>
      </c>
      <c r="B61" s="1229"/>
      <c r="C61" s="1231" t="s">
        <v>1396</v>
      </c>
      <c r="D61" s="1231"/>
      <c r="E61" s="1231"/>
      <c r="F61" s="1231"/>
      <c r="G61" s="1231"/>
      <c r="H61" s="1231"/>
      <c r="I61" s="1231"/>
      <c r="J61" s="1231"/>
      <c r="K61" s="1231"/>
      <c r="L61" s="1231"/>
      <c r="M61" s="1231"/>
      <c r="N61" s="1231"/>
      <c r="O61" s="1231"/>
      <c r="P61" s="1231"/>
      <c r="Q61" s="1231"/>
      <c r="R61" s="1231"/>
      <c r="S61" s="1231"/>
      <c r="T61" s="1231"/>
      <c r="U61" s="1231"/>
      <c r="V61" s="1231"/>
      <c r="W61" s="1231"/>
      <c r="X61" s="843"/>
      <c r="Y61" s="170" t="s">
        <v>134</v>
      </c>
      <c r="Z61" s="597"/>
      <c r="AA61" s="592"/>
      <c r="AI61" s="4"/>
      <c r="AJ61" s="1" t="s">
        <v>1073</v>
      </c>
      <c r="AK61" s="1">
        <v>15</v>
      </c>
    </row>
    <row r="62" spans="1:37">
      <c r="Y62" s="2"/>
      <c r="AA62" s="4"/>
      <c r="AI62" s="4"/>
    </row>
    <row r="63" spans="1:37">
      <c r="A63" s="1229" t="s">
        <v>515</v>
      </c>
      <c r="B63" s="1229"/>
      <c r="C63" s="1230" t="s">
        <v>1157</v>
      </c>
      <c r="D63" s="1230"/>
      <c r="E63" s="1230"/>
      <c r="F63" s="1230"/>
      <c r="G63" s="1230"/>
      <c r="H63" s="1230"/>
      <c r="I63" s="1230"/>
      <c r="J63" s="1230"/>
      <c r="K63" s="1230"/>
      <c r="L63" s="1230"/>
      <c r="M63" s="1230"/>
      <c r="N63" s="1230"/>
      <c r="O63" s="1230"/>
      <c r="P63" s="1230"/>
      <c r="Q63" s="1230"/>
      <c r="R63" s="1230"/>
      <c r="S63" s="1230"/>
      <c r="T63" s="1230"/>
      <c r="U63" s="1230"/>
      <c r="V63" s="1230"/>
      <c r="W63" s="1230"/>
      <c r="X63" s="839"/>
      <c r="Y63" s="170" t="s">
        <v>134</v>
      </c>
      <c r="Z63" s="597"/>
      <c r="AA63" s="4"/>
      <c r="AI63" s="4"/>
      <c r="AJ63" s="1" t="s">
        <v>1073</v>
      </c>
      <c r="AK63" s="1">
        <v>16</v>
      </c>
    </row>
    <row r="64" spans="1:37">
      <c r="C64" s="1230"/>
      <c r="D64" s="1230"/>
      <c r="E64" s="1230"/>
      <c r="F64" s="1230"/>
      <c r="G64" s="1230"/>
      <c r="H64" s="1230"/>
      <c r="I64" s="1230"/>
      <c r="J64" s="1230"/>
      <c r="K64" s="1230"/>
      <c r="L64" s="1230"/>
      <c r="M64" s="1230"/>
      <c r="N64" s="1230"/>
      <c r="O64" s="1230"/>
      <c r="P64" s="1230"/>
      <c r="Q64" s="1230"/>
      <c r="R64" s="1230"/>
      <c r="S64" s="1230"/>
      <c r="T64" s="1230"/>
      <c r="U64" s="1230"/>
      <c r="V64" s="1230"/>
      <c r="W64" s="1230"/>
      <c r="X64" s="839"/>
      <c r="Y64" s="595"/>
      <c r="Z64" s="588"/>
      <c r="AA64" s="592"/>
      <c r="AI64" s="4"/>
    </row>
    <row r="65" spans="1:49">
      <c r="Y65" s="2"/>
      <c r="AA65" s="4"/>
      <c r="AI65" s="4"/>
    </row>
    <row r="66" spans="1:49">
      <c r="B66" s="1" t="s">
        <v>449</v>
      </c>
      <c r="Y66" s="2"/>
      <c r="AA66" s="4"/>
      <c r="AI66" s="4"/>
    </row>
    <row r="67" spans="1:49" ht="13.8" thickBot="1">
      <c r="Y67" s="2"/>
      <c r="AA67" s="4"/>
      <c r="AI67" s="4"/>
    </row>
    <row r="68" spans="1:49">
      <c r="B68" s="1338" t="s">
        <v>4</v>
      </c>
      <c r="C68" s="1339"/>
      <c r="D68" s="1339"/>
      <c r="E68" s="1339"/>
      <c r="F68" s="1339"/>
      <c r="G68" s="1259" t="s">
        <v>289</v>
      </c>
      <c r="H68" s="1259"/>
      <c r="I68" s="1259"/>
      <c r="J68" s="1259"/>
      <c r="K68" s="1259"/>
      <c r="L68" s="1259"/>
      <c r="M68" s="1342"/>
      <c r="N68" s="1343"/>
      <c r="O68" s="1343"/>
      <c r="P68" s="1343"/>
      <c r="Q68" s="681"/>
      <c r="R68" s="681"/>
      <c r="S68" s="1343"/>
      <c r="T68" s="1343"/>
      <c r="U68" s="1343"/>
      <c r="V68" s="1344"/>
      <c r="Y68" s="2"/>
      <c r="AA68" s="4"/>
      <c r="AI68" s="4"/>
      <c r="AJ68" s="1" t="s">
        <v>1258</v>
      </c>
      <c r="AK68" s="1">
        <v>17</v>
      </c>
      <c r="AP68" s="1" t="b">
        <v>0</v>
      </c>
      <c r="AQ68" s="1" t="b">
        <v>0</v>
      </c>
      <c r="AR68" s="1" t="s">
        <v>1285</v>
      </c>
      <c r="AS68" s="1" t="s">
        <v>1285</v>
      </c>
      <c r="AT68" s="1" t="s">
        <v>1285</v>
      </c>
      <c r="AU68" s="1" t="s">
        <v>1285</v>
      </c>
      <c r="AV68" s="1" t="s">
        <v>1285</v>
      </c>
      <c r="AW68" s="1" t="s">
        <v>1285</v>
      </c>
    </row>
    <row r="69" spans="1:49" ht="13.8" thickBot="1">
      <c r="B69" s="1340"/>
      <c r="C69" s="1341"/>
      <c r="D69" s="1341"/>
      <c r="E69" s="1341"/>
      <c r="F69" s="1341"/>
      <c r="G69" s="768" t="s">
        <v>290</v>
      </c>
      <c r="H69" s="768"/>
      <c r="I69" s="768"/>
      <c r="J69" s="768"/>
      <c r="K69" s="768"/>
      <c r="L69" s="768"/>
      <c r="M69" s="774"/>
      <c r="N69" s="775"/>
      <c r="O69" s="775"/>
      <c r="P69" s="775"/>
      <c r="Q69" s="338"/>
      <c r="R69" s="338"/>
      <c r="S69" s="775"/>
      <c r="T69" s="775"/>
      <c r="U69" s="775"/>
      <c r="V69" s="1325"/>
      <c r="Y69" s="2"/>
      <c r="AA69" s="4"/>
      <c r="AI69" s="4"/>
    </row>
    <row r="70" spans="1:49">
      <c r="B70"/>
      <c r="C70"/>
      <c r="D70"/>
      <c r="E70"/>
      <c r="F70"/>
      <c r="Y70" s="2"/>
      <c r="AA70" s="4"/>
      <c r="AI70" s="4"/>
    </row>
    <row r="71" spans="1:49">
      <c r="A71" s="1229" t="s">
        <v>344</v>
      </c>
      <c r="B71" s="1229"/>
      <c r="C71" s="1230" t="s">
        <v>1158</v>
      </c>
      <c r="D71" s="1230"/>
      <c r="E71" s="1230"/>
      <c r="F71" s="1230"/>
      <c r="G71" s="1230"/>
      <c r="H71" s="1230"/>
      <c r="I71" s="1230"/>
      <c r="J71" s="1230"/>
      <c r="K71" s="1230"/>
      <c r="L71" s="1230"/>
      <c r="M71" s="1230"/>
      <c r="N71" s="1230"/>
      <c r="O71" s="1230"/>
      <c r="P71" s="1230"/>
      <c r="Q71" s="1230"/>
      <c r="R71" s="1230"/>
      <c r="S71" s="1230"/>
      <c r="T71" s="1230"/>
      <c r="U71" s="1230"/>
      <c r="V71" s="1230"/>
      <c r="W71" s="1230"/>
      <c r="X71" s="839"/>
      <c r="Y71" s="170" t="s">
        <v>134</v>
      </c>
      <c r="Z71" s="597"/>
      <c r="AA71" s="4"/>
      <c r="AI71" s="4"/>
      <c r="AJ71" s="1" t="s">
        <v>1073</v>
      </c>
      <c r="AK71" s="1">
        <v>18</v>
      </c>
    </row>
    <row r="72" spans="1:49">
      <c r="C72" s="1230"/>
      <c r="D72" s="1230"/>
      <c r="E72" s="1230"/>
      <c r="F72" s="1230"/>
      <c r="G72" s="1230"/>
      <c r="H72" s="1230"/>
      <c r="I72" s="1230"/>
      <c r="J72" s="1230"/>
      <c r="K72" s="1230"/>
      <c r="L72" s="1230"/>
      <c r="M72" s="1230"/>
      <c r="N72" s="1230"/>
      <c r="O72" s="1230"/>
      <c r="P72" s="1230"/>
      <c r="Q72" s="1230"/>
      <c r="R72" s="1230"/>
      <c r="S72" s="1230"/>
      <c r="T72" s="1230"/>
      <c r="U72" s="1230"/>
      <c r="V72" s="1230"/>
      <c r="W72" s="1230"/>
      <c r="X72" s="839"/>
      <c r="Y72" s="2"/>
      <c r="AA72" s="4"/>
      <c r="AB72" s="665"/>
      <c r="AC72" s="665"/>
      <c r="AD72" s="665"/>
      <c r="AE72" s="665"/>
      <c r="AF72" s="665"/>
      <c r="AG72" s="665"/>
      <c r="AI72" s="4"/>
    </row>
    <row r="73" spans="1:49">
      <c r="B73" s="588"/>
      <c r="C73" s="588"/>
      <c r="D73" s="588"/>
      <c r="E73" s="588"/>
      <c r="F73" s="588"/>
      <c r="G73" s="588"/>
      <c r="H73" s="588"/>
      <c r="I73" s="588"/>
      <c r="J73" s="588"/>
      <c r="K73" s="588"/>
      <c r="L73" s="588"/>
      <c r="M73" s="588"/>
      <c r="N73" s="588"/>
      <c r="O73" s="588"/>
      <c r="P73" s="588"/>
      <c r="Q73" s="588"/>
      <c r="R73" s="588"/>
      <c r="S73" s="588"/>
      <c r="T73" s="588"/>
      <c r="U73" s="588"/>
      <c r="V73" s="588"/>
      <c r="W73" s="588"/>
      <c r="X73" s="588"/>
      <c r="Y73" s="2"/>
      <c r="AA73" s="4"/>
      <c r="AB73" s="665"/>
      <c r="AC73" s="665"/>
      <c r="AD73" s="665"/>
      <c r="AE73" s="665"/>
      <c r="AF73" s="665"/>
      <c r="AG73" s="665"/>
      <c r="AI73" s="4"/>
    </row>
    <row r="74" spans="1:49">
      <c r="A74" s="1229" t="s">
        <v>349</v>
      </c>
      <c r="B74" s="1229"/>
      <c r="C74" s="1230" t="s">
        <v>1159</v>
      </c>
      <c r="D74" s="1230"/>
      <c r="E74" s="1230"/>
      <c r="F74" s="1230"/>
      <c r="G74" s="1230"/>
      <c r="H74" s="1230"/>
      <c r="I74" s="1230"/>
      <c r="J74" s="1230"/>
      <c r="K74" s="1230"/>
      <c r="L74" s="1230"/>
      <c r="M74" s="1230"/>
      <c r="N74" s="1230"/>
      <c r="O74" s="1230"/>
      <c r="P74" s="1230"/>
      <c r="Q74" s="1230"/>
      <c r="R74" s="1230"/>
      <c r="S74" s="1230"/>
      <c r="T74" s="1230"/>
      <c r="U74" s="1230"/>
      <c r="V74" s="1230"/>
      <c r="W74" s="1230"/>
      <c r="X74" s="839"/>
      <c r="Y74" s="707" t="s">
        <v>134</v>
      </c>
      <c r="Z74" s="47"/>
      <c r="AA74" s="4"/>
      <c r="AI74" s="4"/>
      <c r="AM74" s="1" t="b">
        <v>0</v>
      </c>
      <c r="AN74" s="1" t="b">
        <v>0</v>
      </c>
    </row>
    <row r="75" spans="1:49">
      <c r="B75" s="1" t="s">
        <v>134</v>
      </c>
      <c r="C75" s="1230"/>
      <c r="D75" s="1230"/>
      <c r="E75" s="1230"/>
      <c r="F75" s="1230"/>
      <c r="G75" s="1230"/>
      <c r="H75" s="1230"/>
      <c r="I75" s="1230"/>
      <c r="J75" s="1230"/>
      <c r="K75" s="1230"/>
      <c r="L75" s="1230"/>
      <c r="M75" s="1230"/>
      <c r="N75" s="1230"/>
      <c r="O75" s="1230"/>
      <c r="P75" s="1230"/>
      <c r="Q75" s="1230"/>
      <c r="R75" s="1230"/>
      <c r="S75" s="1230"/>
      <c r="T75" s="1230"/>
      <c r="U75" s="1230"/>
      <c r="V75" s="1230"/>
      <c r="W75" s="1230"/>
      <c r="X75" s="839"/>
      <c r="Y75" s="139"/>
      <c r="AA75" s="4"/>
      <c r="AI75" s="4"/>
    </row>
    <row r="76" spans="1:49">
      <c r="C76" s="1230"/>
      <c r="D76" s="1230"/>
      <c r="E76" s="1230"/>
      <c r="F76" s="1230"/>
      <c r="G76" s="1230"/>
      <c r="H76" s="1230"/>
      <c r="I76" s="1230"/>
      <c r="J76" s="1230"/>
      <c r="K76" s="1230"/>
      <c r="L76" s="1230"/>
      <c r="M76" s="1230"/>
      <c r="N76" s="1230"/>
      <c r="O76" s="1230"/>
      <c r="P76" s="1230"/>
      <c r="Q76" s="1230"/>
      <c r="R76" s="1230"/>
      <c r="S76" s="1230"/>
      <c r="T76" s="1230"/>
      <c r="U76" s="1230"/>
      <c r="V76" s="1230"/>
      <c r="W76" s="1230"/>
      <c r="X76" s="839"/>
      <c r="Y76" s="705" t="s">
        <v>134</v>
      </c>
      <c r="Z76" s="117"/>
      <c r="AA76" s="80"/>
      <c r="AI76" s="4"/>
      <c r="AJ76" s="1" t="s">
        <v>1073</v>
      </c>
      <c r="AK76" s="1">
        <v>19</v>
      </c>
    </row>
    <row r="77" spans="1:49">
      <c r="Y77" s="2"/>
      <c r="AA77" s="4"/>
      <c r="AI77" s="4"/>
    </row>
    <row r="78" spans="1:49">
      <c r="A78" s="1229" t="s">
        <v>545</v>
      </c>
      <c r="B78" s="1229"/>
      <c r="C78" s="1372" t="s">
        <v>1160</v>
      </c>
      <c r="D78" s="1372"/>
      <c r="E78" s="1372"/>
      <c r="F78" s="1372"/>
      <c r="G78" s="1372"/>
      <c r="H78" s="1372"/>
      <c r="I78" s="1372"/>
      <c r="J78" s="1372"/>
      <c r="K78" s="1372"/>
      <c r="L78" s="1372"/>
      <c r="M78" s="1372"/>
      <c r="N78" s="1372"/>
      <c r="O78" s="1372"/>
      <c r="P78" s="1372"/>
      <c r="Q78" s="1372"/>
      <c r="R78" s="1372"/>
      <c r="S78" s="1372"/>
      <c r="T78" s="1372"/>
      <c r="U78" s="1372"/>
      <c r="V78" s="1372"/>
      <c r="W78" s="1372"/>
      <c r="X78" s="1373"/>
      <c r="Y78" s="170" t="s">
        <v>134</v>
      </c>
      <c r="Z78" s="597"/>
      <c r="AA78" s="4"/>
      <c r="AI78" s="4"/>
      <c r="AJ78" s="1" t="s">
        <v>1073</v>
      </c>
      <c r="AK78" s="1">
        <v>20</v>
      </c>
    </row>
    <row r="79" spans="1:49">
      <c r="C79" s="1372"/>
      <c r="D79" s="1372"/>
      <c r="E79" s="1372"/>
      <c r="F79" s="1372"/>
      <c r="G79" s="1372"/>
      <c r="H79" s="1372"/>
      <c r="I79" s="1372"/>
      <c r="J79" s="1372"/>
      <c r="K79" s="1372"/>
      <c r="L79" s="1372"/>
      <c r="M79" s="1372"/>
      <c r="N79" s="1372"/>
      <c r="O79" s="1372"/>
      <c r="P79" s="1372"/>
      <c r="Q79" s="1372"/>
      <c r="R79" s="1372"/>
      <c r="S79" s="1372"/>
      <c r="T79" s="1372"/>
      <c r="U79" s="1372"/>
      <c r="V79" s="1372"/>
      <c r="W79" s="1372"/>
      <c r="X79" s="1373"/>
      <c r="Y79" s="2"/>
      <c r="AA79" s="4"/>
      <c r="AI79" s="4"/>
    </row>
    <row r="80" spans="1:49">
      <c r="Y80" s="2"/>
      <c r="AA80" s="4"/>
      <c r="AI80" s="4"/>
    </row>
    <row r="81" spans="1:40">
      <c r="A81" s="1229" t="s">
        <v>507</v>
      </c>
      <c r="B81" s="1229"/>
      <c r="C81" s="1230" t="s">
        <v>1161</v>
      </c>
      <c r="D81" s="1230"/>
      <c r="E81" s="1230"/>
      <c r="F81" s="1230"/>
      <c r="G81" s="1230"/>
      <c r="H81" s="1230"/>
      <c r="I81" s="1230"/>
      <c r="J81" s="1230"/>
      <c r="K81" s="1230"/>
      <c r="L81" s="1230"/>
      <c r="M81" s="1230"/>
      <c r="N81" s="1230"/>
      <c r="O81" s="1230"/>
      <c r="P81" s="1230"/>
      <c r="Q81" s="1230"/>
      <c r="R81" s="1230"/>
      <c r="S81" s="1230"/>
      <c r="T81" s="1230"/>
      <c r="U81" s="1230"/>
      <c r="V81" s="1230"/>
      <c r="W81" s="1230"/>
      <c r="X81" s="839"/>
      <c r="Y81" s="170" t="s">
        <v>134</v>
      </c>
      <c r="Z81" s="597"/>
      <c r="AA81" s="4"/>
      <c r="AI81" s="4"/>
      <c r="AJ81" s="1" t="s">
        <v>1073</v>
      </c>
      <c r="AK81" s="1">
        <v>21</v>
      </c>
    </row>
    <row r="82" spans="1:40">
      <c r="C82" s="1230"/>
      <c r="D82" s="1230"/>
      <c r="E82" s="1230"/>
      <c r="F82" s="1230"/>
      <c r="G82" s="1230"/>
      <c r="H82" s="1230"/>
      <c r="I82" s="1230"/>
      <c r="J82" s="1230"/>
      <c r="K82" s="1230"/>
      <c r="L82" s="1230"/>
      <c r="M82" s="1230"/>
      <c r="N82" s="1230"/>
      <c r="O82" s="1230"/>
      <c r="P82" s="1230"/>
      <c r="Q82" s="1230"/>
      <c r="R82" s="1230"/>
      <c r="S82" s="1230"/>
      <c r="T82" s="1230"/>
      <c r="U82" s="1230"/>
      <c r="V82" s="1230"/>
      <c r="W82" s="1230"/>
      <c r="X82" s="839"/>
      <c r="Y82" s="2"/>
      <c r="AA82" s="4"/>
      <c r="AI82" s="4"/>
    </row>
    <row r="83" spans="1:40">
      <c r="C83" s="1230" t="s">
        <v>1397</v>
      </c>
      <c r="D83" s="1230"/>
      <c r="E83" s="1230"/>
      <c r="F83" s="1230"/>
      <c r="G83" s="1230"/>
      <c r="H83" s="1230"/>
      <c r="I83" s="1230"/>
      <c r="J83" s="1230"/>
      <c r="K83" s="1230"/>
      <c r="L83" s="1230"/>
      <c r="M83" s="1230"/>
      <c r="N83" s="1230"/>
      <c r="O83" s="1230"/>
      <c r="P83" s="1230"/>
      <c r="Q83" s="1230"/>
      <c r="R83" s="1230"/>
      <c r="S83" s="1230"/>
      <c r="T83" s="1230"/>
      <c r="U83" s="1230"/>
      <c r="V83" s="1230"/>
      <c r="W83" s="1230"/>
      <c r="X83" s="839"/>
      <c r="Y83" s="2"/>
      <c r="AA83" s="4"/>
      <c r="AI83" s="4"/>
    </row>
    <row r="84" spans="1:40">
      <c r="Y84" s="2"/>
      <c r="AA84" s="4"/>
      <c r="AI84" s="4"/>
    </row>
    <row r="85" spans="1:40">
      <c r="A85" s="1229" t="s">
        <v>515</v>
      </c>
      <c r="B85" s="1229"/>
      <c r="C85" s="1230" t="s">
        <v>1162</v>
      </c>
      <c r="D85" s="1230"/>
      <c r="E85" s="1230"/>
      <c r="F85" s="1230"/>
      <c r="G85" s="1230"/>
      <c r="H85" s="1230"/>
      <c r="I85" s="1230"/>
      <c r="J85" s="1230"/>
      <c r="K85" s="1230"/>
      <c r="L85" s="1230"/>
      <c r="M85" s="1230"/>
      <c r="N85" s="1230"/>
      <c r="O85" s="1230"/>
      <c r="P85" s="1230"/>
      <c r="Q85" s="1230"/>
      <c r="R85" s="1230"/>
      <c r="S85" s="1230"/>
      <c r="T85" s="1230"/>
      <c r="U85" s="1230"/>
      <c r="V85" s="1230"/>
      <c r="W85" s="1230"/>
      <c r="X85" s="839"/>
      <c r="Y85" s="170" t="s">
        <v>134</v>
      </c>
      <c r="Z85" s="597"/>
      <c r="AA85" s="4"/>
      <c r="AC85" s="619"/>
      <c r="AD85" s="619"/>
      <c r="AE85" s="619"/>
      <c r="AF85" s="619"/>
      <c r="AG85" s="619"/>
      <c r="AH85" s="619"/>
      <c r="AI85" s="4"/>
      <c r="AJ85" s="1" t="s">
        <v>1073</v>
      </c>
      <c r="AK85" s="1">
        <v>22</v>
      </c>
    </row>
    <row r="86" spans="1:40">
      <c r="C86" s="1230"/>
      <c r="D86" s="1230"/>
      <c r="E86" s="1230"/>
      <c r="F86" s="1230"/>
      <c r="G86" s="1230"/>
      <c r="H86" s="1230"/>
      <c r="I86" s="1230"/>
      <c r="J86" s="1230"/>
      <c r="K86" s="1230"/>
      <c r="L86" s="1230"/>
      <c r="M86" s="1230"/>
      <c r="N86" s="1230"/>
      <c r="O86" s="1230"/>
      <c r="P86" s="1230"/>
      <c r="Q86" s="1230"/>
      <c r="R86" s="1230"/>
      <c r="S86" s="1230"/>
      <c r="T86" s="1230"/>
      <c r="U86" s="1230"/>
      <c r="V86" s="1230"/>
      <c r="W86" s="1230"/>
      <c r="X86" s="839"/>
      <c r="Y86" s="2"/>
      <c r="AA86" s="4"/>
      <c r="AC86" s="619"/>
      <c r="AD86" s="619"/>
      <c r="AE86" s="619"/>
      <c r="AF86" s="619"/>
      <c r="AG86" s="619"/>
      <c r="AH86" s="619"/>
      <c r="AI86" s="4"/>
    </row>
    <row r="87" spans="1:40">
      <c r="Y87" s="2"/>
      <c r="AA87" s="4"/>
      <c r="AC87" s="619"/>
      <c r="AD87" s="619"/>
      <c r="AE87" s="619"/>
      <c r="AF87" s="619"/>
      <c r="AG87" s="619"/>
      <c r="AH87" s="619"/>
      <c r="AI87" s="4"/>
    </row>
    <row r="88" spans="1:40">
      <c r="C88" s="1331" t="s">
        <v>1507</v>
      </c>
      <c r="D88" s="1331"/>
      <c r="E88" s="1331"/>
      <c r="F88" s="1331"/>
      <c r="G88" s="1331"/>
      <c r="H88" s="1331"/>
      <c r="I88" s="1331"/>
      <c r="J88" s="1331"/>
      <c r="K88" s="1331"/>
      <c r="L88" s="1331"/>
      <c r="M88" s="1331"/>
      <c r="N88" s="1331"/>
      <c r="O88" s="1331"/>
      <c r="P88" s="1331"/>
      <c r="Q88" s="1331"/>
      <c r="R88" s="1331"/>
      <c r="S88" s="1331"/>
      <c r="T88" s="1331"/>
      <c r="U88" s="1331"/>
      <c r="V88" s="1331"/>
      <c r="W88" s="1331"/>
      <c r="X88" s="855"/>
      <c r="Y88" s="170" t="s">
        <v>134</v>
      </c>
      <c r="Z88" s="597"/>
      <c r="AA88" s="4"/>
      <c r="AC88" s="619"/>
      <c r="AD88" s="619"/>
      <c r="AE88" s="619"/>
      <c r="AF88" s="619"/>
      <c r="AG88" s="619"/>
      <c r="AH88" s="619"/>
      <c r="AI88" s="4"/>
      <c r="AJ88" s="1" t="s">
        <v>1073</v>
      </c>
      <c r="AK88" s="1">
        <v>23</v>
      </c>
      <c r="AM88" s="1" t="b">
        <v>0</v>
      </c>
    </row>
    <row r="89" spans="1:40">
      <c r="C89" s="594"/>
      <c r="D89" s="594"/>
      <c r="E89" s="594"/>
      <c r="F89" s="594"/>
      <c r="G89" s="594"/>
      <c r="H89" s="594"/>
      <c r="I89" s="594"/>
      <c r="J89" s="594"/>
      <c r="K89" s="594"/>
      <c r="L89" s="594"/>
      <c r="M89" s="594"/>
      <c r="N89" s="594"/>
      <c r="O89" s="594"/>
      <c r="P89" s="594"/>
      <c r="Q89" s="594"/>
      <c r="R89" s="594"/>
      <c r="S89" s="594"/>
      <c r="T89" s="594"/>
      <c r="U89" s="594"/>
      <c r="V89" s="594"/>
      <c r="W89" s="594"/>
      <c r="X89" s="594"/>
      <c r="Y89" s="2"/>
      <c r="AA89" s="4"/>
      <c r="AC89" s="619"/>
      <c r="AD89" s="619"/>
      <c r="AE89" s="619"/>
      <c r="AF89" s="619"/>
      <c r="AG89" s="619"/>
      <c r="AH89" s="619"/>
      <c r="AI89" s="4"/>
    </row>
    <row r="90" spans="1:40">
      <c r="A90" s="1229" t="s">
        <v>344</v>
      </c>
      <c r="B90" s="1229"/>
      <c r="C90" s="1230" t="s">
        <v>1163</v>
      </c>
      <c r="D90" s="1230"/>
      <c r="E90" s="1230"/>
      <c r="F90" s="1230"/>
      <c r="G90" s="1230"/>
      <c r="H90" s="1230"/>
      <c r="I90" s="1230"/>
      <c r="J90" s="1230"/>
      <c r="K90" s="1230"/>
      <c r="L90" s="1230"/>
      <c r="M90" s="1230"/>
      <c r="N90" s="1230"/>
      <c r="O90" s="1230"/>
      <c r="P90" s="1230"/>
      <c r="Q90" s="1230"/>
      <c r="R90" s="1230"/>
      <c r="S90" s="1230"/>
      <c r="T90" s="1230"/>
      <c r="U90" s="1230"/>
      <c r="V90" s="1230"/>
      <c r="W90" s="1230"/>
      <c r="X90" s="839"/>
      <c r="Y90" s="170" t="s">
        <v>134</v>
      </c>
      <c r="Z90" s="597"/>
      <c r="AA90" s="4"/>
      <c r="AC90" s="619"/>
      <c r="AD90" s="619"/>
      <c r="AE90" s="619"/>
      <c r="AF90" s="619"/>
      <c r="AG90" s="619"/>
      <c r="AH90" s="619"/>
      <c r="AI90" s="4"/>
      <c r="AJ90" s="1" t="s">
        <v>1073</v>
      </c>
      <c r="AK90" s="1">
        <v>24</v>
      </c>
    </row>
    <row r="91" spans="1:40">
      <c r="C91" s="1230"/>
      <c r="D91" s="1230"/>
      <c r="E91" s="1230"/>
      <c r="F91" s="1230"/>
      <c r="G91" s="1230"/>
      <c r="H91" s="1230"/>
      <c r="I91" s="1230"/>
      <c r="J91" s="1230"/>
      <c r="K91" s="1230"/>
      <c r="L91" s="1230"/>
      <c r="M91" s="1230"/>
      <c r="N91" s="1230"/>
      <c r="O91" s="1230"/>
      <c r="P91" s="1230"/>
      <c r="Q91" s="1230"/>
      <c r="R91" s="1230"/>
      <c r="S91" s="1230"/>
      <c r="T91" s="1230"/>
      <c r="U91" s="1230"/>
      <c r="V91" s="1230"/>
      <c r="W91" s="1230"/>
      <c r="X91" s="839"/>
      <c r="Y91" s="2"/>
      <c r="AA91" s="4"/>
      <c r="AI91" s="4"/>
    </row>
    <row r="92" spans="1:40">
      <c r="C92" s="1230" t="s">
        <v>1164</v>
      </c>
      <c r="D92" s="1230"/>
      <c r="E92" s="1230"/>
      <c r="F92" s="1230"/>
      <c r="G92" s="1230"/>
      <c r="H92" s="1230"/>
      <c r="I92" s="1230"/>
      <c r="J92" s="1230"/>
      <c r="K92" s="1230"/>
      <c r="L92" s="1230"/>
      <c r="M92" s="1230"/>
      <c r="N92" s="1230"/>
      <c r="O92" s="1230"/>
      <c r="P92" s="1230"/>
      <c r="Q92" s="1230"/>
      <c r="R92" s="1230"/>
      <c r="S92" s="1230"/>
      <c r="T92" s="1230"/>
      <c r="U92" s="1230"/>
      <c r="V92" s="1230"/>
      <c r="W92" s="1230"/>
      <c r="X92" s="839"/>
      <c r="Y92" s="170" t="s">
        <v>134</v>
      </c>
      <c r="Z92" s="597"/>
      <c r="AA92" s="4"/>
      <c r="AI92" s="4"/>
      <c r="AJ92" s="1" t="s">
        <v>1073</v>
      </c>
      <c r="AK92" s="1">
        <v>25</v>
      </c>
    </row>
    <row r="93" spans="1:40">
      <c r="C93" s="1230"/>
      <c r="D93" s="1230"/>
      <c r="E93" s="1230"/>
      <c r="F93" s="1230"/>
      <c r="G93" s="1230"/>
      <c r="H93" s="1230"/>
      <c r="I93" s="1230"/>
      <c r="J93" s="1230"/>
      <c r="K93" s="1230"/>
      <c r="L93" s="1230"/>
      <c r="M93" s="1230"/>
      <c r="N93" s="1230"/>
      <c r="O93" s="1230"/>
      <c r="P93" s="1230"/>
      <c r="Q93" s="1230"/>
      <c r="R93" s="1230"/>
      <c r="S93" s="1230"/>
      <c r="T93" s="1230"/>
      <c r="U93" s="1230"/>
      <c r="V93" s="1230"/>
      <c r="W93" s="1230"/>
      <c r="X93" s="839"/>
      <c r="Y93" s="2"/>
      <c r="AA93" s="4"/>
      <c r="AI93" s="4"/>
    </row>
    <row r="94" spans="1:40">
      <c r="B94" s="611"/>
      <c r="C94" s="611"/>
      <c r="D94" s="611"/>
      <c r="E94" s="611"/>
      <c r="F94" s="611"/>
      <c r="G94" s="611"/>
      <c r="H94" s="611"/>
      <c r="I94" s="611"/>
      <c r="J94" s="611"/>
      <c r="K94" s="611"/>
      <c r="L94" s="611"/>
      <c r="M94" s="611"/>
      <c r="N94" s="611"/>
      <c r="O94" s="611"/>
      <c r="P94" s="611"/>
      <c r="Q94" s="611"/>
      <c r="R94" s="611"/>
      <c r="S94" s="611"/>
      <c r="T94" s="611"/>
      <c r="U94" s="611"/>
      <c r="V94" s="611"/>
      <c r="W94" s="611"/>
      <c r="X94" s="611"/>
      <c r="Y94" s="2"/>
      <c r="AA94" s="4"/>
      <c r="AI94" s="4"/>
    </row>
    <row r="95" spans="1:40">
      <c r="A95" s="1374" t="s">
        <v>349</v>
      </c>
      <c r="B95" s="1374"/>
      <c r="C95" s="1230" t="s">
        <v>1165</v>
      </c>
      <c r="D95" s="1230"/>
      <c r="E95" s="1230"/>
      <c r="F95" s="1230"/>
      <c r="G95" s="1230"/>
      <c r="H95" s="1230"/>
      <c r="I95" s="1230"/>
      <c r="J95" s="1230"/>
      <c r="K95" s="1230"/>
      <c r="L95" s="1230"/>
      <c r="M95" s="1230"/>
      <c r="N95" s="1230"/>
      <c r="O95" s="1230"/>
      <c r="P95" s="1230"/>
      <c r="Q95" s="1230"/>
      <c r="R95" s="1230"/>
      <c r="S95" s="1230"/>
      <c r="T95" s="1230"/>
      <c r="U95" s="1230"/>
      <c r="V95" s="1230"/>
      <c r="W95" s="1230"/>
      <c r="X95" s="839"/>
      <c r="Y95" s="170" t="s">
        <v>134</v>
      </c>
      <c r="Z95" s="597"/>
      <c r="AA95" s="4"/>
      <c r="AI95" s="4"/>
      <c r="AJ95" s="1" t="s">
        <v>1073</v>
      </c>
      <c r="AK95" s="1">
        <v>26</v>
      </c>
      <c r="AN95" s="1" t="b">
        <v>0</v>
      </c>
    </row>
    <row r="96" spans="1:40">
      <c r="B96" s="611"/>
      <c r="C96" s="1230"/>
      <c r="D96" s="1230"/>
      <c r="E96" s="1230"/>
      <c r="F96" s="1230"/>
      <c r="G96" s="1230"/>
      <c r="H96" s="1230"/>
      <c r="I96" s="1230"/>
      <c r="J96" s="1230"/>
      <c r="K96" s="1230"/>
      <c r="L96" s="1230"/>
      <c r="M96" s="1230"/>
      <c r="N96" s="1230"/>
      <c r="O96" s="1230"/>
      <c r="P96" s="1230"/>
      <c r="Q96" s="1230"/>
      <c r="R96" s="1230"/>
      <c r="S96" s="1230"/>
      <c r="T96" s="1230"/>
      <c r="U96" s="1230"/>
      <c r="V96" s="1230"/>
      <c r="W96" s="1230"/>
      <c r="X96" s="839"/>
      <c r="Y96" s="2"/>
      <c r="AA96" s="4"/>
      <c r="AI96" s="4"/>
    </row>
    <row r="97" spans="1:38">
      <c r="B97" s="611"/>
      <c r="C97" s="1230"/>
      <c r="D97" s="1230"/>
      <c r="E97" s="1230"/>
      <c r="F97" s="1230"/>
      <c r="G97" s="1230"/>
      <c r="H97" s="1230"/>
      <c r="I97" s="1230"/>
      <c r="J97" s="1230"/>
      <c r="K97" s="1230"/>
      <c r="L97" s="1230"/>
      <c r="M97" s="1230"/>
      <c r="N97" s="1230"/>
      <c r="O97" s="1230"/>
      <c r="P97" s="1230"/>
      <c r="Q97" s="1230"/>
      <c r="R97" s="1230"/>
      <c r="S97" s="1230"/>
      <c r="T97" s="1230"/>
      <c r="U97" s="1230"/>
      <c r="V97" s="1230"/>
      <c r="W97" s="1230"/>
      <c r="X97" s="839"/>
      <c r="Y97" s="2"/>
      <c r="AA97" s="4"/>
      <c r="AI97" s="4"/>
    </row>
    <row r="98" spans="1:38">
      <c r="B98" s="611"/>
      <c r="C98" s="1230"/>
      <c r="D98" s="1230"/>
      <c r="E98" s="1230"/>
      <c r="F98" s="1230"/>
      <c r="G98" s="1230"/>
      <c r="H98" s="1230"/>
      <c r="I98" s="1230"/>
      <c r="J98" s="1230"/>
      <c r="K98" s="1230"/>
      <c r="L98" s="1230"/>
      <c r="M98" s="1230"/>
      <c r="N98" s="1230"/>
      <c r="O98" s="1230"/>
      <c r="P98" s="1230"/>
      <c r="Q98" s="1230"/>
      <c r="R98" s="1230"/>
      <c r="S98" s="1230"/>
      <c r="T98" s="1230"/>
      <c r="U98" s="1230"/>
      <c r="V98" s="1230"/>
      <c r="W98" s="1230"/>
      <c r="X98" s="839"/>
      <c r="Y98" s="2"/>
      <c r="AA98" s="4"/>
      <c r="AI98" s="4"/>
    </row>
    <row r="99" spans="1:38">
      <c r="Y99" s="2"/>
      <c r="AA99" s="4"/>
      <c r="AI99" s="4"/>
    </row>
    <row r="100" spans="1:38">
      <c r="A100" s="1229" t="s">
        <v>509</v>
      </c>
      <c r="B100" s="1229"/>
      <c r="C100" s="1231" t="s">
        <v>1166</v>
      </c>
      <c r="D100" s="1231"/>
      <c r="E100" s="1231"/>
      <c r="F100" s="1231"/>
      <c r="G100" s="1231"/>
      <c r="H100" s="1231"/>
      <c r="I100" s="1231"/>
      <c r="J100" s="1231"/>
      <c r="K100" s="1231"/>
      <c r="L100" s="1231"/>
      <c r="M100" s="1231"/>
      <c r="N100" s="1231"/>
      <c r="O100" s="1231"/>
      <c r="P100" s="1231"/>
      <c r="Q100" s="1231"/>
      <c r="R100" s="1231"/>
      <c r="S100" s="1231"/>
      <c r="T100" s="1231"/>
      <c r="U100" s="1231"/>
      <c r="V100" s="1231"/>
      <c r="W100" s="1231"/>
      <c r="X100" s="843"/>
      <c r="Y100" s="170" t="s">
        <v>134</v>
      </c>
      <c r="Z100" s="597"/>
      <c r="AA100" s="4"/>
      <c r="AI100" s="4"/>
      <c r="AJ100" s="1" t="s">
        <v>1073</v>
      </c>
      <c r="AK100" s="1">
        <v>27</v>
      </c>
    </row>
    <row r="101" spans="1:38">
      <c r="X101" s="4"/>
      <c r="Y101" s="2"/>
      <c r="AA101" s="4"/>
      <c r="AI101" s="4"/>
    </row>
    <row r="102" spans="1:38">
      <c r="A102" s="1229" t="s">
        <v>511</v>
      </c>
      <c r="B102" s="1229"/>
      <c r="C102" s="1230" t="s">
        <v>1167</v>
      </c>
      <c r="D102" s="1230"/>
      <c r="E102" s="1230"/>
      <c r="F102" s="1230"/>
      <c r="G102" s="1230"/>
      <c r="H102" s="1230"/>
      <c r="I102" s="1230"/>
      <c r="J102" s="1230"/>
      <c r="K102" s="1230"/>
      <c r="L102" s="1230"/>
      <c r="M102" s="1230"/>
      <c r="N102" s="1230"/>
      <c r="O102" s="1230"/>
      <c r="P102" s="1230"/>
      <c r="Q102" s="1230"/>
      <c r="R102" s="1230"/>
      <c r="S102" s="1230"/>
      <c r="T102" s="1230"/>
      <c r="U102" s="1230"/>
      <c r="V102" s="1230"/>
      <c r="W102" s="1230"/>
      <c r="X102" s="839"/>
      <c r="Y102" s="170" t="s">
        <v>134</v>
      </c>
      <c r="Z102" s="597"/>
      <c r="AA102" s="4"/>
      <c r="AI102" s="4"/>
      <c r="AJ102" s="1" t="s">
        <v>1073</v>
      </c>
      <c r="AK102" s="1">
        <v>28</v>
      </c>
      <c r="AL102" s="1">
        <v>1</v>
      </c>
    </row>
    <row r="103" spans="1:38">
      <c r="C103" s="1230"/>
      <c r="D103" s="1230"/>
      <c r="E103" s="1230"/>
      <c r="F103" s="1230"/>
      <c r="G103" s="1230"/>
      <c r="H103" s="1230"/>
      <c r="I103" s="1230"/>
      <c r="J103" s="1230"/>
      <c r="K103" s="1230"/>
      <c r="L103" s="1230"/>
      <c r="M103" s="1230"/>
      <c r="N103" s="1230"/>
      <c r="O103" s="1230"/>
      <c r="P103" s="1230"/>
      <c r="Q103" s="1230"/>
      <c r="R103" s="1230"/>
      <c r="S103" s="1230"/>
      <c r="T103" s="1230"/>
      <c r="U103" s="1230"/>
      <c r="V103" s="1230"/>
      <c r="W103" s="1230"/>
      <c r="X103" s="839"/>
      <c r="Y103" s="2"/>
      <c r="AA103" s="4"/>
      <c r="AI103" s="4"/>
    </row>
    <row r="104" spans="1:38">
      <c r="C104" s="1230" t="s">
        <v>1168</v>
      </c>
      <c r="D104" s="1230"/>
      <c r="E104" s="1230"/>
      <c r="F104" s="1230"/>
      <c r="G104" s="1230"/>
      <c r="H104" s="1230"/>
      <c r="I104" s="1230"/>
      <c r="J104" s="1230"/>
      <c r="K104" s="1230"/>
      <c r="L104" s="1230"/>
      <c r="M104" s="1230"/>
      <c r="N104" s="1230"/>
      <c r="O104" s="1230"/>
      <c r="P104" s="1230"/>
      <c r="Q104" s="1230"/>
      <c r="R104" s="1230"/>
      <c r="S104" s="1230"/>
      <c r="T104" s="1230"/>
      <c r="U104" s="1230"/>
      <c r="V104" s="1230"/>
      <c r="W104" s="1230"/>
      <c r="X104" s="839"/>
      <c r="Y104" s="170" t="s">
        <v>134</v>
      </c>
      <c r="Z104" s="597"/>
      <c r="AA104" s="4"/>
      <c r="AI104" s="4"/>
      <c r="AJ104" s="1" t="s">
        <v>1073</v>
      </c>
      <c r="AK104" s="1">
        <v>29</v>
      </c>
      <c r="AL104" s="1">
        <v>1</v>
      </c>
    </row>
    <row r="105" spans="1:38">
      <c r="C105" s="1230"/>
      <c r="D105" s="1230"/>
      <c r="E105" s="1230"/>
      <c r="F105" s="1230"/>
      <c r="G105" s="1230"/>
      <c r="H105" s="1230"/>
      <c r="I105" s="1230"/>
      <c r="J105" s="1230"/>
      <c r="K105" s="1230"/>
      <c r="L105" s="1230"/>
      <c r="M105" s="1230"/>
      <c r="N105" s="1230"/>
      <c r="O105" s="1230"/>
      <c r="P105" s="1230"/>
      <c r="Q105" s="1230"/>
      <c r="R105" s="1230"/>
      <c r="S105" s="1230"/>
      <c r="T105" s="1230"/>
      <c r="U105" s="1230"/>
      <c r="V105" s="1230"/>
      <c r="W105" s="1230"/>
      <c r="X105" s="839"/>
      <c r="Y105" s="2"/>
      <c r="AA105" s="4"/>
      <c r="AB105" s="795"/>
      <c r="AC105" s="1349"/>
      <c r="AD105" s="1349"/>
      <c r="AE105" s="1349"/>
      <c r="AF105" s="1349"/>
      <c r="AG105" s="1349"/>
      <c r="AH105" s="1349"/>
      <c r="AI105" s="4"/>
    </row>
    <row r="106" spans="1:38" ht="13.2" customHeight="1">
      <c r="A106" s="943" t="s">
        <v>1398</v>
      </c>
      <c r="B106" s="943"/>
      <c r="C106" s="943"/>
      <c r="D106" s="943"/>
      <c r="E106" s="943"/>
      <c r="F106" s="943"/>
      <c r="G106" s="943"/>
      <c r="H106" s="943"/>
      <c r="I106" s="943"/>
      <c r="J106" s="943"/>
      <c r="K106" s="943"/>
      <c r="L106" s="943"/>
      <c r="M106" s="943"/>
      <c r="N106" s="943"/>
      <c r="O106" s="943"/>
      <c r="P106" s="943"/>
      <c r="Q106" s="943"/>
      <c r="R106" s="943"/>
      <c r="S106" s="943"/>
      <c r="T106" s="943"/>
      <c r="U106" s="943"/>
      <c r="V106" s="943"/>
      <c r="W106" s="943"/>
      <c r="X106" s="1152"/>
      <c r="Y106" s="2"/>
      <c r="AA106" s="4"/>
    </row>
    <row r="107" spans="1:38">
      <c r="A107" s="943"/>
      <c r="B107" s="943"/>
      <c r="C107" s="943"/>
      <c r="D107" s="943"/>
      <c r="E107" s="943"/>
      <c r="F107" s="943"/>
      <c r="G107" s="943"/>
      <c r="H107" s="943"/>
      <c r="I107" s="943"/>
      <c r="J107" s="943"/>
      <c r="K107" s="943"/>
      <c r="L107" s="943"/>
      <c r="M107" s="943"/>
      <c r="N107" s="943"/>
      <c r="O107" s="943"/>
      <c r="P107" s="943"/>
      <c r="Q107" s="943"/>
      <c r="R107" s="943"/>
      <c r="S107" s="943"/>
      <c r="T107" s="943"/>
      <c r="U107" s="943"/>
      <c r="V107" s="943"/>
      <c r="W107" s="943"/>
      <c r="X107" s="1152"/>
      <c r="Y107" s="2"/>
      <c r="AA107" s="4"/>
    </row>
    <row r="108" spans="1:38">
      <c r="Y108" s="2"/>
      <c r="AA108" s="4"/>
      <c r="AI108" s="4"/>
    </row>
    <row r="109" spans="1:38">
      <c r="A109" s="1229" t="s">
        <v>513</v>
      </c>
      <c r="B109" s="1229"/>
      <c r="C109" s="1231" t="s">
        <v>1169</v>
      </c>
      <c r="D109" s="1231"/>
      <c r="E109" s="1231"/>
      <c r="F109" s="1231"/>
      <c r="G109" s="1231"/>
      <c r="H109" s="1231"/>
      <c r="I109" s="1231"/>
      <c r="J109" s="1231"/>
      <c r="K109" s="1231"/>
      <c r="L109" s="1231"/>
      <c r="M109" s="1231"/>
      <c r="N109" s="1231"/>
      <c r="O109" s="1231"/>
      <c r="P109" s="1231"/>
      <c r="Q109" s="1231"/>
      <c r="R109" s="1231"/>
      <c r="S109" s="1231"/>
      <c r="T109" s="1231"/>
      <c r="U109" s="1231"/>
      <c r="V109" s="1231"/>
      <c r="W109" s="1231"/>
      <c r="X109" s="843"/>
      <c r="Y109" s="170" t="s">
        <v>134</v>
      </c>
      <c r="Z109" s="597"/>
      <c r="AA109" s="4"/>
      <c r="AI109" s="4"/>
      <c r="AJ109" s="1" t="s">
        <v>1073</v>
      </c>
      <c r="AK109" s="1">
        <v>30</v>
      </c>
    </row>
    <row r="110" spans="1:38">
      <c r="Y110" s="2"/>
      <c r="AA110" s="4"/>
      <c r="AI110" s="4"/>
    </row>
    <row r="111" spans="1:38">
      <c r="A111" s="1229" t="s">
        <v>515</v>
      </c>
      <c r="B111" s="1229"/>
      <c r="C111" s="1" t="s">
        <v>1170</v>
      </c>
      <c r="Y111" s="139"/>
      <c r="AA111" s="4"/>
      <c r="AI111" s="4"/>
    </row>
    <row r="112" spans="1:38">
      <c r="A112" s="47"/>
      <c r="B112" s="1391"/>
      <c r="C112" s="1391"/>
      <c r="D112" s="1391"/>
      <c r="E112" s="1391"/>
      <c r="F112" s="1391"/>
      <c r="G112" s="1391"/>
      <c r="H112" s="1391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81"/>
      <c r="Z112" s="47"/>
      <c r="AA112" s="724"/>
      <c r="AI112" s="4"/>
    </row>
    <row r="113" spans="1:39">
      <c r="A113" s="1229" t="s">
        <v>560</v>
      </c>
      <c r="B113" s="1229"/>
      <c r="C113" s="1230" t="s">
        <v>1171</v>
      </c>
      <c r="D113" s="1230"/>
      <c r="E113" s="1230"/>
      <c r="F113" s="1230"/>
      <c r="G113" s="1230"/>
      <c r="H113" s="1230"/>
      <c r="I113" s="1230"/>
      <c r="J113" s="1230"/>
      <c r="K113" s="1230"/>
      <c r="L113" s="1230"/>
      <c r="M113" s="1230"/>
      <c r="N113" s="1230"/>
      <c r="O113" s="1230"/>
      <c r="P113" s="1230"/>
      <c r="Q113" s="1230"/>
      <c r="R113" s="1230"/>
      <c r="S113" s="1230"/>
      <c r="T113" s="1230"/>
      <c r="U113" s="1230"/>
      <c r="V113" s="1230"/>
      <c r="W113" s="1230"/>
      <c r="X113" s="839"/>
      <c r="Y113" s="170" t="s">
        <v>134</v>
      </c>
      <c r="Z113" s="597"/>
      <c r="AA113" s="4"/>
      <c r="AI113" s="4"/>
      <c r="AJ113" s="1" t="s">
        <v>1073</v>
      </c>
      <c r="AK113" s="1">
        <v>31</v>
      </c>
    </row>
    <row r="114" spans="1:39">
      <c r="Y114" s="2"/>
      <c r="AA114" s="4"/>
      <c r="AI114" s="4"/>
    </row>
    <row r="115" spans="1:39">
      <c r="A115" s="1229" t="s">
        <v>562</v>
      </c>
      <c r="B115" s="1229"/>
      <c r="C115" s="1230" t="s">
        <v>1172</v>
      </c>
      <c r="D115" s="1230"/>
      <c r="E115" s="1230"/>
      <c r="F115" s="1230"/>
      <c r="G115" s="1230"/>
      <c r="H115" s="1230"/>
      <c r="I115" s="1230"/>
      <c r="J115" s="1230"/>
      <c r="K115" s="1230"/>
      <c r="L115" s="1230"/>
      <c r="M115" s="1230"/>
      <c r="N115" s="1230"/>
      <c r="O115" s="1230"/>
      <c r="P115" s="1230"/>
      <c r="Q115" s="1230"/>
      <c r="R115" s="1230"/>
      <c r="S115" s="1230"/>
      <c r="T115" s="1230"/>
      <c r="U115" s="1230"/>
      <c r="V115" s="1230"/>
      <c r="W115" s="1230"/>
      <c r="X115" s="839"/>
      <c r="Y115" s="170" t="s">
        <v>134</v>
      </c>
      <c r="Z115" s="597"/>
      <c r="AA115" s="4"/>
      <c r="AI115" s="4"/>
      <c r="AJ115" s="1" t="s">
        <v>1073</v>
      </c>
      <c r="AK115" s="1">
        <v>32</v>
      </c>
    </row>
    <row r="116" spans="1:39">
      <c r="C116" s="1230"/>
      <c r="D116" s="1230"/>
      <c r="E116" s="1230"/>
      <c r="F116" s="1230"/>
      <c r="G116" s="1230"/>
      <c r="H116" s="1230"/>
      <c r="I116" s="1230"/>
      <c r="J116" s="1230"/>
      <c r="K116" s="1230"/>
      <c r="L116" s="1230"/>
      <c r="M116" s="1230"/>
      <c r="N116" s="1230"/>
      <c r="O116" s="1230"/>
      <c r="P116" s="1230"/>
      <c r="Q116" s="1230"/>
      <c r="R116" s="1230"/>
      <c r="S116" s="1230"/>
      <c r="T116" s="1230"/>
      <c r="U116" s="1230"/>
      <c r="V116" s="1230"/>
      <c r="W116" s="1230"/>
      <c r="X116" s="839"/>
      <c r="Y116" s="2"/>
      <c r="AA116" s="4"/>
      <c r="AI116" s="4"/>
    </row>
    <row r="117" spans="1:39">
      <c r="Y117" s="2"/>
      <c r="AA117" s="4"/>
      <c r="AI117" s="4"/>
    </row>
    <row r="118" spans="1:39">
      <c r="A118" s="1229" t="s">
        <v>565</v>
      </c>
      <c r="B118" s="1229"/>
      <c r="C118" s="1230" t="s">
        <v>1399</v>
      </c>
      <c r="D118" s="1230"/>
      <c r="E118" s="1230"/>
      <c r="F118" s="1230"/>
      <c r="G118" s="1230"/>
      <c r="H118" s="1230"/>
      <c r="I118" s="1230"/>
      <c r="J118" s="1230"/>
      <c r="K118" s="1230"/>
      <c r="L118" s="1230"/>
      <c r="M118" s="1230"/>
      <c r="N118" s="1230"/>
      <c r="O118" s="1230"/>
      <c r="P118" s="1230"/>
      <c r="Q118" s="1230"/>
      <c r="R118" s="1230"/>
      <c r="S118" s="1230"/>
      <c r="T118" s="1230"/>
      <c r="U118" s="1230"/>
      <c r="V118" s="1230"/>
      <c r="W118" s="1230"/>
      <c r="X118" s="839"/>
      <c r="Y118" s="170" t="s">
        <v>134</v>
      </c>
      <c r="Z118" s="597"/>
      <c r="AA118" s="4"/>
      <c r="AI118" s="4"/>
      <c r="AJ118" s="1" t="s">
        <v>1073</v>
      </c>
      <c r="AK118" s="1">
        <v>33</v>
      </c>
    </row>
    <row r="119" spans="1:39">
      <c r="C119" s="1230"/>
      <c r="D119" s="1230"/>
      <c r="E119" s="1230"/>
      <c r="F119" s="1230"/>
      <c r="G119" s="1230"/>
      <c r="H119" s="1230"/>
      <c r="I119" s="1230"/>
      <c r="J119" s="1230"/>
      <c r="K119" s="1230"/>
      <c r="L119" s="1230"/>
      <c r="M119" s="1230"/>
      <c r="N119" s="1230"/>
      <c r="O119" s="1230"/>
      <c r="P119" s="1230"/>
      <c r="Q119" s="1230"/>
      <c r="R119" s="1230"/>
      <c r="S119" s="1230"/>
      <c r="T119" s="1230"/>
      <c r="U119" s="1230"/>
      <c r="V119" s="1230"/>
      <c r="W119" s="1230"/>
      <c r="X119" s="839"/>
      <c r="Y119" s="2"/>
      <c r="AA119" s="4"/>
      <c r="AI119" s="4"/>
    </row>
    <row r="120" spans="1:39">
      <c r="C120" s="1230" t="s">
        <v>1400</v>
      </c>
      <c r="D120" s="1230"/>
      <c r="E120" s="1230"/>
      <c r="F120" s="1230"/>
      <c r="G120" s="1230"/>
      <c r="H120" s="1230"/>
      <c r="I120" s="1230"/>
      <c r="J120" s="1230"/>
      <c r="K120" s="1230"/>
      <c r="L120" s="1230"/>
      <c r="M120" s="1230"/>
      <c r="N120" s="1230"/>
      <c r="O120" s="1230"/>
      <c r="P120" s="1230"/>
      <c r="Q120" s="1230"/>
      <c r="R120" s="1230"/>
      <c r="S120" s="1230"/>
      <c r="T120" s="1230"/>
      <c r="U120" s="1230"/>
      <c r="V120" s="1230"/>
      <c r="W120" s="1230"/>
      <c r="X120" s="839"/>
      <c r="Y120" s="2"/>
      <c r="AA120" s="4"/>
    </row>
    <row r="121" spans="1:39" ht="14.4">
      <c r="A121" s="624"/>
      <c r="B121" s="624"/>
      <c r="C121" s="624"/>
      <c r="D121" s="624"/>
      <c r="E121" s="624"/>
      <c r="F121" s="624"/>
      <c r="G121" s="624"/>
      <c r="H121" s="624"/>
      <c r="I121" s="624"/>
      <c r="J121" s="624"/>
      <c r="K121" s="624"/>
      <c r="L121" s="624"/>
      <c r="M121" s="624"/>
      <c r="N121" s="624"/>
      <c r="O121" s="624"/>
      <c r="P121" s="624"/>
      <c r="Q121" s="624"/>
      <c r="R121" s="624"/>
      <c r="S121" s="624"/>
      <c r="T121" s="624"/>
      <c r="U121" s="624"/>
      <c r="V121" s="624"/>
      <c r="W121" s="624"/>
      <c r="X121" s="390"/>
      <c r="Y121" s="2"/>
      <c r="AA121" s="4"/>
    </row>
    <row r="122" spans="1:39">
      <c r="A122" s="1229" t="s">
        <v>566</v>
      </c>
      <c r="B122" s="1229"/>
      <c r="C122" s="1231" t="s">
        <v>1401</v>
      </c>
      <c r="D122" s="1231"/>
      <c r="E122" s="1231"/>
      <c r="F122" s="1231"/>
      <c r="G122" s="1231"/>
      <c r="H122" s="1231"/>
      <c r="I122" s="1231"/>
      <c r="J122" s="1231"/>
      <c r="K122" s="1231"/>
      <c r="L122" s="1231"/>
      <c r="M122" s="1231"/>
      <c r="N122" s="1231"/>
      <c r="O122" s="1231"/>
      <c r="P122" s="1231"/>
      <c r="Q122" s="1231"/>
      <c r="R122" s="1231"/>
      <c r="S122" s="1231"/>
      <c r="T122" s="1231"/>
      <c r="U122" s="1231"/>
      <c r="V122" s="1231"/>
      <c r="W122" s="1231"/>
      <c r="X122" s="843"/>
      <c r="Y122" s="170" t="s">
        <v>134</v>
      </c>
      <c r="Z122" s="597"/>
      <c r="AA122" s="4"/>
      <c r="AJ122" s="1" t="s">
        <v>1073</v>
      </c>
      <c r="AK122" s="1">
        <v>34</v>
      </c>
      <c r="AM122" s="1" t="b">
        <v>0</v>
      </c>
    </row>
    <row r="123" spans="1:39">
      <c r="C123" s="1230" t="s">
        <v>1173</v>
      </c>
      <c r="D123" s="1230"/>
      <c r="E123" s="1230"/>
      <c r="F123" s="1230"/>
      <c r="G123" s="1230"/>
      <c r="H123" s="1230"/>
      <c r="I123" s="1230"/>
      <c r="J123" s="1230"/>
      <c r="K123" s="1230"/>
      <c r="L123" s="1230"/>
      <c r="M123" s="1230"/>
      <c r="N123" s="1230"/>
      <c r="O123" s="1230"/>
      <c r="P123" s="1230"/>
      <c r="Q123" s="1230"/>
      <c r="R123" s="1230"/>
      <c r="S123" s="1230"/>
      <c r="T123" s="1230"/>
      <c r="U123" s="1230"/>
      <c r="V123" s="1230"/>
      <c r="W123" s="1230"/>
      <c r="X123" s="839"/>
      <c r="Y123" s="2"/>
      <c r="AA123" s="4"/>
    </row>
    <row r="124" spans="1:39">
      <c r="C124" s="1230"/>
      <c r="D124" s="1230"/>
      <c r="E124" s="1230"/>
      <c r="F124" s="1230"/>
      <c r="G124" s="1230"/>
      <c r="H124" s="1230"/>
      <c r="I124" s="1230"/>
      <c r="J124" s="1230"/>
      <c r="K124" s="1230"/>
      <c r="L124" s="1230"/>
      <c r="M124" s="1230"/>
      <c r="N124" s="1230"/>
      <c r="O124" s="1230"/>
      <c r="P124" s="1230"/>
      <c r="Q124" s="1230"/>
      <c r="R124" s="1230"/>
      <c r="S124" s="1230"/>
      <c r="T124" s="1230"/>
      <c r="U124" s="1230"/>
      <c r="V124" s="1230"/>
      <c r="W124" s="1230"/>
      <c r="X124" s="839"/>
      <c r="Y124" s="2"/>
      <c r="AA124" s="4"/>
    </row>
    <row r="125" spans="1:39">
      <c r="C125" s="1230"/>
      <c r="D125" s="1230"/>
      <c r="E125" s="1230"/>
      <c r="F125" s="1230"/>
      <c r="G125" s="1230"/>
      <c r="H125" s="1230"/>
      <c r="I125" s="1230"/>
      <c r="J125" s="1230"/>
      <c r="K125" s="1230"/>
      <c r="L125" s="1230"/>
      <c r="M125" s="1230"/>
      <c r="N125" s="1230"/>
      <c r="O125" s="1230"/>
      <c r="P125" s="1230"/>
      <c r="Q125" s="1230"/>
      <c r="R125" s="1230"/>
      <c r="S125" s="1230"/>
      <c r="T125" s="1230"/>
      <c r="U125" s="1230"/>
      <c r="V125" s="1230"/>
      <c r="W125" s="1230"/>
      <c r="X125" s="839"/>
      <c r="Y125" s="170" t="s">
        <v>134</v>
      </c>
      <c r="Z125" s="597"/>
      <c r="AA125" s="4"/>
      <c r="AJ125" s="1" t="s">
        <v>1073</v>
      </c>
      <c r="AK125" s="1">
        <v>35</v>
      </c>
    </row>
    <row r="126" spans="1:39">
      <c r="Y126" s="2"/>
      <c r="AA126" s="4"/>
    </row>
    <row r="127" spans="1:39" ht="13.2" customHeight="1">
      <c r="A127" s="1229" t="s">
        <v>1174</v>
      </c>
      <c r="B127" s="1229"/>
      <c r="C127" s="1230" t="s">
        <v>1402</v>
      </c>
      <c r="D127" s="1230"/>
      <c r="E127" s="1230"/>
      <c r="F127" s="1230"/>
      <c r="G127" s="1230"/>
      <c r="H127" s="1230"/>
      <c r="I127" s="1230"/>
      <c r="J127" s="1230"/>
      <c r="K127" s="1230"/>
      <c r="L127" s="1230"/>
      <c r="M127" s="1230"/>
      <c r="N127" s="1230"/>
      <c r="O127" s="1230"/>
      <c r="P127" s="1230"/>
      <c r="Q127" s="1230"/>
      <c r="R127" s="1230"/>
      <c r="S127" s="1230"/>
      <c r="T127" s="1230"/>
      <c r="U127" s="1230"/>
      <c r="V127" s="1230"/>
      <c r="W127" s="1230"/>
      <c r="X127" s="839"/>
      <c r="Y127" s="170" t="s">
        <v>134</v>
      </c>
      <c r="Z127" s="597"/>
      <c r="AA127" s="4"/>
      <c r="AJ127" s="1" t="s">
        <v>1073</v>
      </c>
      <c r="AK127" s="1">
        <v>37</v>
      </c>
    </row>
    <row r="128" spans="1:39">
      <c r="C128" s="1230"/>
      <c r="D128" s="1230"/>
      <c r="E128" s="1230"/>
      <c r="F128" s="1230"/>
      <c r="G128" s="1230"/>
      <c r="H128" s="1230"/>
      <c r="I128" s="1230"/>
      <c r="J128" s="1230"/>
      <c r="K128" s="1230"/>
      <c r="L128" s="1230"/>
      <c r="M128" s="1230"/>
      <c r="N128" s="1230"/>
      <c r="O128" s="1230"/>
      <c r="P128" s="1230"/>
      <c r="Q128" s="1230"/>
      <c r="R128" s="1230"/>
      <c r="S128" s="1230"/>
      <c r="T128" s="1230"/>
      <c r="U128" s="1230"/>
      <c r="V128" s="1230"/>
      <c r="W128" s="1230"/>
      <c r="X128" s="839"/>
      <c r="Y128" s="2"/>
      <c r="AA128" s="4"/>
    </row>
    <row r="129" spans="1:49">
      <c r="C129" s="1230"/>
      <c r="D129" s="1230"/>
      <c r="E129" s="1230"/>
      <c r="F129" s="1230"/>
      <c r="G129" s="1230"/>
      <c r="H129" s="1230"/>
      <c r="I129" s="1230"/>
      <c r="J129" s="1230"/>
      <c r="K129" s="1230"/>
      <c r="L129" s="1230"/>
      <c r="M129" s="1230"/>
      <c r="N129" s="1230"/>
      <c r="O129" s="1230"/>
      <c r="P129" s="1230"/>
      <c r="Q129" s="1230"/>
      <c r="R129" s="1230"/>
      <c r="S129" s="1230"/>
      <c r="T129" s="1230"/>
      <c r="U129" s="1230"/>
      <c r="V129" s="1230"/>
      <c r="W129" s="1230"/>
      <c r="X129" s="839"/>
      <c r="Y129" s="2"/>
      <c r="AA129" s="4"/>
    </row>
    <row r="130" spans="1:49">
      <c r="Y130" s="2"/>
      <c r="AA130" s="4"/>
    </row>
    <row r="131" spans="1:49">
      <c r="A131" s="1229" t="s">
        <v>1176</v>
      </c>
      <c r="B131" s="1229"/>
      <c r="C131" s="1230" t="s">
        <v>1175</v>
      </c>
      <c r="D131" s="1230"/>
      <c r="E131" s="1230"/>
      <c r="F131" s="1230"/>
      <c r="G131" s="1230"/>
      <c r="H131" s="1230"/>
      <c r="I131" s="1230"/>
      <c r="J131" s="1230"/>
      <c r="K131" s="1230"/>
      <c r="L131" s="1230"/>
      <c r="M131" s="1230"/>
      <c r="N131" s="1230"/>
      <c r="O131" s="1230"/>
      <c r="P131" s="1230"/>
      <c r="Q131" s="1230"/>
      <c r="R131" s="1230"/>
      <c r="S131" s="1230"/>
      <c r="T131" s="1230"/>
      <c r="U131" s="1230"/>
      <c r="V131" s="1230"/>
      <c r="W131" s="1230"/>
      <c r="X131" s="839"/>
      <c r="Y131" s="170" t="s">
        <v>134</v>
      </c>
      <c r="Z131" s="597"/>
      <c r="AA131" s="4"/>
      <c r="AJ131" s="1" t="s">
        <v>1073</v>
      </c>
      <c r="AK131" s="1">
        <v>38</v>
      </c>
    </row>
    <row r="132" spans="1:49">
      <c r="A132" s="588"/>
      <c r="B132" s="588"/>
      <c r="C132" s="1230"/>
      <c r="D132" s="1230"/>
      <c r="E132" s="1230"/>
      <c r="F132" s="1230"/>
      <c r="G132" s="1230"/>
      <c r="H132" s="1230"/>
      <c r="I132" s="1230"/>
      <c r="J132" s="1230"/>
      <c r="K132" s="1230"/>
      <c r="L132" s="1230"/>
      <c r="M132" s="1230"/>
      <c r="N132" s="1230"/>
      <c r="O132" s="1230"/>
      <c r="P132" s="1230"/>
      <c r="Q132" s="1230"/>
      <c r="R132" s="1230"/>
      <c r="S132" s="1230"/>
      <c r="T132" s="1230"/>
      <c r="U132" s="1230"/>
      <c r="V132" s="1230"/>
      <c r="W132" s="1230"/>
      <c r="X132" s="839"/>
      <c r="Y132" s="2"/>
      <c r="AA132" s="4"/>
    </row>
    <row r="133" spans="1:49" ht="13.8" thickBot="1">
      <c r="A133" s="588"/>
      <c r="B133" s="588"/>
      <c r="W133" s="588"/>
      <c r="X133" s="588"/>
      <c r="Y133" s="2"/>
      <c r="AA133" s="4"/>
    </row>
    <row r="134" spans="1:49">
      <c r="A134" s="588"/>
      <c r="B134" s="1035" t="s">
        <v>995</v>
      </c>
      <c r="C134" s="1180"/>
      <c r="D134" s="1180"/>
      <c r="E134" s="1180"/>
      <c r="F134" s="1180"/>
      <c r="G134" s="1180"/>
      <c r="H134" s="1180"/>
      <c r="I134" s="1180"/>
      <c r="J134" s="830"/>
      <c r="K134" s="1346"/>
      <c r="L134" s="1347"/>
      <c r="M134" s="1347"/>
      <c r="N134" s="1347"/>
      <c r="O134" s="1347"/>
      <c r="P134" s="1347"/>
      <c r="Q134" s="1347"/>
      <c r="R134" s="1347"/>
      <c r="S134" s="1347"/>
      <c r="T134" s="1347"/>
      <c r="U134" s="1347"/>
      <c r="V134" s="1347"/>
      <c r="W134" s="1348"/>
      <c r="Y134" s="595"/>
      <c r="AA134" s="4"/>
      <c r="AJ134" s="1" t="s">
        <v>1258</v>
      </c>
      <c r="AK134" s="1">
        <v>39</v>
      </c>
      <c r="AP134" s="1">
        <f>K134</f>
        <v>0</v>
      </c>
      <c r="AQ134" s="1" t="s">
        <v>1285</v>
      </c>
      <c r="AR134" s="1" t="s">
        <v>1285</v>
      </c>
      <c r="AS134" s="1" t="s">
        <v>1285</v>
      </c>
      <c r="AT134" s="1" t="s">
        <v>1285</v>
      </c>
      <c r="AU134" s="1" t="s">
        <v>1285</v>
      </c>
      <c r="AV134" s="1" t="s">
        <v>1285</v>
      </c>
      <c r="AW134" s="1" t="s">
        <v>1285</v>
      </c>
    </row>
    <row r="135" spans="1:49">
      <c r="A135" s="588"/>
      <c r="B135" s="825"/>
      <c r="C135" s="796"/>
      <c r="D135" s="796"/>
      <c r="E135" s="796"/>
      <c r="F135" s="796"/>
      <c r="G135" s="796"/>
      <c r="H135" s="796"/>
      <c r="I135" s="796"/>
      <c r="J135" s="764"/>
      <c r="K135" s="1239"/>
      <c r="L135" s="1240"/>
      <c r="M135" s="1240"/>
      <c r="N135" s="1240"/>
      <c r="O135" s="1240"/>
      <c r="P135" s="1240"/>
      <c r="Q135" s="1240"/>
      <c r="R135" s="1240"/>
      <c r="S135" s="1240"/>
      <c r="T135" s="1240"/>
      <c r="U135" s="1240"/>
      <c r="V135" s="1240"/>
      <c r="W135" s="1241"/>
      <c r="Y135" s="595"/>
      <c r="AA135" s="4"/>
    </row>
    <row r="136" spans="1:49">
      <c r="A136" s="588"/>
      <c r="B136" s="736" t="s">
        <v>18</v>
      </c>
      <c r="C136" s="737"/>
      <c r="D136" s="737"/>
      <c r="E136" s="737"/>
      <c r="F136" s="737"/>
      <c r="G136" s="737"/>
      <c r="H136" s="737"/>
      <c r="I136" s="737"/>
      <c r="J136" s="738"/>
      <c r="K136" s="760"/>
      <c r="L136" s="745"/>
      <c r="M136" s="745"/>
      <c r="N136" s="745"/>
      <c r="O136" s="745"/>
      <c r="P136" s="745"/>
      <c r="Q136" s="745"/>
      <c r="R136" s="745"/>
      <c r="S136" s="745"/>
      <c r="T136" s="744"/>
      <c r="U136" s="745"/>
      <c r="V136" s="737" t="s">
        <v>2</v>
      </c>
      <c r="W136" s="748"/>
      <c r="Y136" s="595"/>
      <c r="AA136" s="4"/>
      <c r="AJ136" s="1" t="s">
        <v>1258</v>
      </c>
      <c r="AP136" s="1" t="b">
        <v>0</v>
      </c>
      <c r="AQ136" s="1" t="b">
        <v>0</v>
      </c>
      <c r="AR136" s="1" t="b">
        <v>0</v>
      </c>
      <c r="AS136" s="1">
        <f>T136</f>
        <v>0</v>
      </c>
      <c r="AT136" s="1" t="s">
        <v>1285</v>
      </c>
      <c r="AU136" s="1" t="s">
        <v>1285</v>
      </c>
      <c r="AV136" s="1" t="s">
        <v>1285</v>
      </c>
      <c r="AW136" s="1" t="s">
        <v>1285</v>
      </c>
    </row>
    <row r="137" spans="1:49" ht="13.8" thickBot="1">
      <c r="A137" s="588"/>
      <c r="B137" s="739"/>
      <c r="C137" s="740"/>
      <c r="D137" s="740"/>
      <c r="E137" s="740"/>
      <c r="F137" s="740"/>
      <c r="G137" s="740"/>
      <c r="H137" s="740"/>
      <c r="I137" s="740"/>
      <c r="J137" s="741"/>
      <c r="K137" s="774"/>
      <c r="L137" s="775"/>
      <c r="M137" s="775"/>
      <c r="N137" s="775"/>
      <c r="O137" s="775"/>
      <c r="P137" s="775"/>
      <c r="Q137" s="775"/>
      <c r="R137" s="775"/>
      <c r="S137" s="775"/>
      <c r="T137" s="1345"/>
      <c r="U137" s="775"/>
      <c r="V137" s="740"/>
      <c r="W137" s="1182"/>
      <c r="Y137" s="595"/>
      <c r="AA137" s="4"/>
    </row>
    <row r="138" spans="1:49">
      <c r="A138" s="588"/>
      <c r="B138" s="588"/>
      <c r="C138" s="588"/>
      <c r="D138" s="588"/>
      <c r="E138" s="588"/>
      <c r="F138" s="588"/>
      <c r="G138" s="588"/>
      <c r="H138" s="588"/>
      <c r="I138" s="588"/>
      <c r="J138" s="588"/>
      <c r="K138" s="588"/>
      <c r="X138" s="588"/>
      <c r="Y138" s="2"/>
      <c r="AA138" s="4"/>
    </row>
    <row r="139" spans="1:49">
      <c r="A139" s="1229" t="s">
        <v>1178</v>
      </c>
      <c r="B139" s="1229"/>
      <c r="C139" s="1230" t="s">
        <v>1177</v>
      </c>
      <c r="D139" s="1230"/>
      <c r="E139" s="1230"/>
      <c r="F139" s="1230"/>
      <c r="G139" s="1230"/>
      <c r="H139" s="1230"/>
      <c r="I139" s="1230"/>
      <c r="J139" s="1230"/>
      <c r="K139" s="1230"/>
      <c r="L139" s="1230"/>
      <c r="M139" s="1230"/>
      <c r="N139" s="1230"/>
      <c r="O139" s="1230"/>
      <c r="P139" s="1230"/>
      <c r="Q139" s="1230"/>
      <c r="R139" s="1230"/>
      <c r="S139" s="1230"/>
      <c r="T139" s="1230"/>
      <c r="U139" s="1230"/>
      <c r="V139" s="1230"/>
      <c r="W139" s="1230"/>
      <c r="X139" s="839"/>
      <c r="Y139" s="170" t="s">
        <v>134</v>
      </c>
      <c r="Z139" s="597"/>
      <c r="AA139" s="4"/>
      <c r="AJ139" s="1" t="s">
        <v>1073</v>
      </c>
      <c r="AK139" s="1">
        <v>40</v>
      </c>
    </row>
    <row r="140" spans="1:49">
      <c r="A140" s="588"/>
      <c r="B140" s="588"/>
      <c r="C140" s="1230"/>
      <c r="D140" s="1230"/>
      <c r="E140" s="1230"/>
      <c r="F140" s="1230"/>
      <c r="G140" s="1230"/>
      <c r="H140" s="1230"/>
      <c r="I140" s="1230"/>
      <c r="J140" s="1230"/>
      <c r="K140" s="1230"/>
      <c r="L140" s="1230"/>
      <c r="M140" s="1230"/>
      <c r="N140" s="1230"/>
      <c r="O140" s="1230"/>
      <c r="P140" s="1230"/>
      <c r="Q140" s="1230"/>
      <c r="R140" s="1230"/>
      <c r="S140" s="1230"/>
      <c r="T140" s="1230"/>
      <c r="U140" s="1230"/>
      <c r="V140" s="1230"/>
      <c r="W140" s="1230"/>
      <c r="X140" s="839"/>
      <c r="Y140" s="2"/>
      <c r="AA140" s="4"/>
    </row>
    <row r="141" spans="1:49">
      <c r="A141" s="588"/>
      <c r="B141" s="588"/>
      <c r="C141" s="593"/>
      <c r="D141" s="593"/>
      <c r="E141" s="593"/>
      <c r="F141" s="593"/>
      <c r="G141" s="593"/>
      <c r="H141" s="593"/>
      <c r="I141" s="593"/>
      <c r="J141" s="593"/>
      <c r="K141" s="593"/>
      <c r="L141" s="593"/>
      <c r="M141" s="593"/>
      <c r="N141" s="593"/>
      <c r="O141" s="593"/>
      <c r="P141" s="593"/>
      <c r="Q141" s="593"/>
      <c r="R141" s="593"/>
      <c r="S141" s="593"/>
      <c r="T141" s="593"/>
      <c r="U141" s="593"/>
      <c r="V141" s="593"/>
      <c r="W141" s="593"/>
      <c r="X141" s="589"/>
      <c r="Y141" s="2"/>
      <c r="AA141" s="4"/>
    </row>
    <row r="142" spans="1:49">
      <c r="A142" s="1229" t="s">
        <v>1180</v>
      </c>
      <c r="B142" s="1229"/>
      <c r="C142" s="1230" t="s">
        <v>1179</v>
      </c>
      <c r="D142" s="1230"/>
      <c r="E142" s="1230"/>
      <c r="F142" s="1230"/>
      <c r="G142" s="1230"/>
      <c r="H142" s="1230"/>
      <c r="I142" s="1230"/>
      <c r="J142" s="1230"/>
      <c r="K142" s="1230"/>
      <c r="L142" s="1230"/>
      <c r="M142" s="1230"/>
      <c r="N142" s="1230"/>
      <c r="O142" s="1230"/>
      <c r="P142" s="1230"/>
      <c r="Q142" s="1230"/>
      <c r="R142" s="1230"/>
      <c r="S142" s="1230"/>
      <c r="T142" s="1230"/>
      <c r="U142" s="1230"/>
      <c r="V142" s="1230"/>
      <c r="W142" s="1230"/>
      <c r="X142" s="839"/>
      <c r="Y142" s="170" t="s">
        <v>134</v>
      </c>
      <c r="Z142" s="597"/>
      <c r="AA142" s="4"/>
      <c r="AJ142" s="1" t="s">
        <v>1073</v>
      </c>
      <c r="AK142" s="1">
        <v>41</v>
      </c>
    </row>
    <row r="143" spans="1:49">
      <c r="C143" s="1230"/>
      <c r="D143" s="1230"/>
      <c r="E143" s="1230"/>
      <c r="F143" s="1230"/>
      <c r="G143" s="1230"/>
      <c r="H143" s="1230"/>
      <c r="I143" s="1230"/>
      <c r="J143" s="1230"/>
      <c r="K143" s="1230"/>
      <c r="L143" s="1230"/>
      <c r="M143" s="1230"/>
      <c r="N143" s="1230"/>
      <c r="O143" s="1230"/>
      <c r="P143" s="1230"/>
      <c r="Q143" s="1230"/>
      <c r="R143" s="1230"/>
      <c r="S143" s="1230"/>
      <c r="T143" s="1230"/>
      <c r="U143" s="1230"/>
      <c r="V143" s="1230"/>
      <c r="W143" s="1230"/>
      <c r="X143" s="839"/>
      <c r="Y143" s="2"/>
      <c r="AA143" s="4"/>
    </row>
    <row r="144" spans="1:49">
      <c r="C144" s="1230" t="s">
        <v>1181</v>
      </c>
      <c r="D144" s="1230"/>
      <c r="E144" s="1230"/>
      <c r="F144" s="1230"/>
      <c r="G144" s="1230"/>
      <c r="H144" s="1230"/>
      <c r="I144" s="1230"/>
      <c r="J144" s="1230"/>
      <c r="K144" s="1230"/>
      <c r="L144" s="1230"/>
      <c r="M144" s="1230"/>
      <c r="N144" s="1230"/>
      <c r="O144" s="1230"/>
      <c r="P144" s="1230"/>
      <c r="Q144" s="1230"/>
      <c r="R144" s="1230"/>
      <c r="S144" s="1230"/>
      <c r="T144" s="1230"/>
      <c r="U144" s="1230"/>
      <c r="V144" s="1230"/>
      <c r="W144" s="1230"/>
      <c r="X144" s="839"/>
      <c r="Y144" s="170" t="s">
        <v>134</v>
      </c>
      <c r="Z144" s="597"/>
      <c r="AA144" s="4"/>
      <c r="AJ144" s="1" t="s">
        <v>1073</v>
      </c>
      <c r="AK144" s="1">
        <v>42</v>
      </c>
    </row>
    <row r="145" spans="1:40">
      <c r="C145" s="1230"/>
      <c r="D145" s="1230"/>
      <c r="E145" s="1230"/>
      <c r="F145" s="1230"/>
      <c r="G145" s="1230"/>
      <c r="H145" s="1230"/>
      <c r="I145" s="1230"/>
      <c r="J145" s="1230"/>
      <c r="K145" s="1230"/>
      <c r="L145" s="1230"/>
      <c r="M145" s="1230"/>
      <c r="N145" s="1230"/>
      <c r="O145" s="1230"/>
      <c r="P145" s="1230"/>
      <c r="Q145" s="1230"/>
      <c r="R145" s="1230"/>
      <c r="S145" s="1230"/>
      <c r="T145" s="1230"/>
      <c r="U145" s="1230"/>
      <c r="V145" s="1230"/>
      <c r="W145" s="1230"/>
      <c r="X145" s="839"/>
      <c r="Y145" s="2"/>
      <c r="AA145" s="4"/>
    </row>
    <row r="146" spans="1:40">
      <c r="C146" s="593"/>
      <c r="D146" s="593"/>
      <c r="E146" s="593"/>
      <c r="F146" s="593"/>
      <c r="G146" s="593"/>
      <c r="H146" s="593"/>
      <c r="I146" s="593"/>
      <c r="J146" s="593"/>
      <c r="K146" s="593"/>
      <c r="L146" s="593"/>
      <c r="M146" s="593"/>
      <c r="N146" s="593"/>
      <c r="O146" s="593"/>
      <c r="P146" s="593"/>
      <c r="Q146" s="593"/>
      <c r="R146" s="593"/>
      <c r="S146" s="593"/>
      <c r="T146" s="593"/>
      <c r="U146" s="593"/>
      <c r="V146" s="593"/>
      <c r="W146" s="593"/>
      <c r="X146" s="589"/>
      <c r="Y146" s="2"/>
      <c r="AA146" s="4"/>
    </row>
    <row r="147" spans="1:40">
      <c r="A147" s="1229" t="s">
        <v>1183</v>
      </c>
      <c r="B147" s="1229"/>
      <c r="C147" s="1230" t="s">
        <v>1182</v>
      </c>
      <c r="D147" s="1230"/>
      <c r="E147" s="1230"/>
      <c r="F147" s="1230"/>
      <c r="G147" s="1230"/>
      <c r="H147" s="1230"/>
      <c r="I147" s="1230"/>
      <c r="J147" s="1230"/>
      <c r="K147" s="1230"/>
      <c r="L147" s="1230"/>
      <c r="M147" s="1230"/>
      <c r="N147" s="1230"/>
      <c r="O147" s="1230"/>
      <c r="P147" s="1230"/>
      <c r="Q147" s="1230"/>
      <c r="R147" s="1230"/>
      <c r="S147" s="1230"/>
      <c r="T147" s="1230"/>
      <c r="U147" s="1230"/>
      <c r="V147" s="1230"/>
      <c r="W147" s="1230"/>
      <c r="X147" s="839"/>
      <c r="Y147" s="170" t="s">
        <v>134</v>
      </c>
      <c r="Z147" s="597"/>
      <c r="AA147" s="4"/>
      <c r="AJ147" s="1" t="s">
        <v>1073</v>
      </c>
      <c r="AK147" s="1">
        <v>43</v>
      </c>
    </row>
    <row r="148" spans="1:40">
      <c r="C148" s="1230"/>
      <c r="D148" s="1230"/>
      <c r="E148" s="1230"/>
      <c r="F148" s="1230"/>
      <c r="G148" s="1230"/>
      <c r="H148" s="1230"/>
      <c r="I148" s="1230"/>
      <c r="J148" s="1230"/>
      <c r="K148" s="1230"/>
      <c r="L148" s="1230"/>
      <c r="M148" s="1230"/>
      <c r="N148" s="1230"/>
      <c r="O148" s="1230"/>
      <c r="P148" s="1230"/>
      <c r="Q148" s="1230"/>
      <c r="R148" s="1230"/>
      <c r="S148" s="1230"/>
      <c r="T148" s="1230"/>
      <c r="U148" s="1230"/>
      <c r="V148" s="1230"/>
      <c r="W148" s="1230"/>
      <c r="X148" s="839"/>
      <c r="Y148" s="2"/>
      <c r="AA148" s="4"/>
    </row>
    <row r="149" spans="1:40">
      <c r="Y149" s="2"/>
      <c r="AA149" s="4"/>
    </row>
    <row r="150" spans="1:40">
      <c r="A150" s="1229" t="s">
        <v>344</v>
      </c>
      <c r="B150" s="1229"/>
      <c r="C150" s="1231" t="s">
        <v>1184</v>
      </c>
      <c r="D150" s="1231"/>
      <c r="E150" s="1231"/>
      <c r="F150" s="1231"/>
      <c r="G150" s="1231"/>
      <c r="H150" s="1231"/>
      <c r="I150" s="1231"/>
      <c r="J150" s="1231"/>
      <c r="K150" s="1231"/>
      <c r="L150" s="1231"/>
      <c r="M150" s="1231"/>
      <c r="N150" s="1231"/>
      <c r="O150" s="1231"/>
      <c r="P150" s="1231"/>
      <c r="Q150" s="1231"/>
      <c r="R150" s="1231"/>
      <c r="S150" s="1231"/>
      <c r="T150" s="1231"/>
      <c r="U150" s="1231"/>
      <c r="V150" s="1231"/>
      <c r="W150" s="1231"/>
      <c r="X150" s="843"/>
      <c r="Y150" s="2"/>
      <c r="AA150" s="4"/>
    </row>
    <row r="151" spans="1:40">
      <c r="Y151" s="2"/>
      <c r="AA151" s="4"/>
    </row>
    <row r="152" spans="1:40">
      <c r="A152" s="1229" t="s">
        <v>560</v>
      </c>
      <c r="B152" s="1229"/>
      <c r="C152" s="1231" t="s">
        <v>1185</v>
      </c>
      <c r="D152" s="1231"/>
      <c r="E152" s="1231"/>
      <c r="F152" s="1231"/>
      <c r="G152" s="1231"/>
      <c r="H152" s="1231"/>
      <c r="I152" s="1231"/>
      <c r="J152" s="1231"/>
      <c r="K152" s="1231"/>
      <c r="L152" s="1231"/>
      <c r="M152" s="1231"/>
      <c r="N152" s="1231"/>
      <c r="O152" s="1231"/>
      <c r="P152" s="1231"/>
      <c r="Q152" s="1231"/>
      <c r="R152" s="1231"/>
      <c r="S152" s="1231"/>
      <c r="T152" s="1231"/>
      <c r="U152" s="1231"/>
      <c r="V152" s="1231"/>
      <c r="W152" s="1231"/>
      <c r="X152" s="843"/>
      <c r="Y152" s="170" t="s">
        <v>134</v>
      </c>
      <c r="Z152" s="597"/>
      <c r="AA152" s="4"/>
      <c r="AJ152" s="1" t="s">
        <v>1073</v>
      </c>
      <c r="AK152" s="1">
        <v>44</v>
      </c>
    </row>
    <row r="153" spans="1:40">
      <c r="A153" s="1229" t="s">
        <v>1187</v>
      </c>
      <c r="B153" s="1229"/>
      <c r="C153" s="1231" t="s">
        <v>1186</v>
      </c>
      <c r="D153" s="1231"/>
      <c r="E153" s="1231"/>
      <c r="F153" s="1231"/>
      <c r="G153" s="1231"/>
      <c r="H153" s="1231"/>
      <c r="I153" s="1231"/>
      <c r="J153" s="1231"/>
      <c r="K153" s="1231"/>
      <c r="L153" s="1231"/>
      <c r="M153" s="1231"/>
      <c r="N153" s="1231"/>
      <c r="O153" s="1231"/>
      <c r="P153" s="1231"/>
      <c r="Q153" s="1231"/>
      <c r="R153" s="1231"/>
      <c r="S153" s="1231"/>
      <c r="T153" s="1231"/>
      <c r="U153" s="1231"/>
      <c r="V153" s="1231"/>
      <c r="W153" s="1231"/>
      <c r="X153" s="843"/>
      <c r="Y153" s="2"/>
      <c r="AA153" s="4"/>
    </row>
    <row r="154" spans="1:40">
      <c r="A154" s="1229" t="s">
        <v>1187</v>
      </c>
      <c r="B154" s="1229"/>
      <c r="C154" s="1230" t="s">
        <v>1188</v>
      </c>
      <c r="D154" s="1230"/>
      <c r="E154" s="1230"/>
      <c r="F154" s="1230"/>
      <c r="G154" s="1230"/>
      <c r="H154" s="1230"/>
      <c r="I154" s="1230"/>
      <c r="J154" s="1230"/>
      <c r="K154" s="1230"/>
      <c r="L154" s="1230"/>
      <c r="M154" s="1230"/>
      <c r="N154" s="1230"/>
      <c r="O154" s="1230"/>
      <c r="P154" s="1230"/>
      <c r="Q154" s="1230"/>
      <c r="R154" s="1230"/>
      <c r="S154" s="1230"/>
      <c r="T154" s="1230"/>
      <c r="U154" s="1230"/>
      <c r="V154" s="1230"/>
      <c r="W154" s="1230"/>
      <c r="X154" s="839"/>
      <c r="Y154" s="2"/>
      <c r="AA154" s="4"/>
    </row>
    <row r="155" spans="1:40">
      <c r="C155" s="1231" t="s">
        <v>1189</v>
      </c>
      <c r="D155" s="1231"/>
      <c r="E155" s="1231"/>
      <c r="F155" s="1231"/>
      <c r="G155" s="1231"/>
      <c r="H155" s="1231"/>
      <c r="I155" s="1231"/>
      <c r="J155" s="1231"/>
      <c r="K155" s="1231"/>
      <c r="L155" s="1231"/>
      <c r="M155" s="1231"/>
      <c r="N155" s="1231"/>
      <c r="O155" s="1231"/>
      <c r="P155" s="1231"/>
      <c r="Q155" s="1231"/>
      <c r="R155" s="1231"/>
      <c r="S155" s="1231"/>
      <c r="T155" s="1231"/>
      <c r="U155" s="1231"/>
      <c r="V155" s="1231"/>
      <c r="W155" s="1231"/>
      <c r="X155" s="843"/>
      <c r="Y155" s="170" t="s">
        <v>134</v>
      </c>
      <c r="Z155" s="597"/>
      <c r="AA155" s="4"/>
      <c r="AJ155" s="1" t="s">
        <v>1073</v>
      </c>
      <c r="AK155" s="1">
        <v>45</v>
      </c>
      <c r="AN155" s="1" t="b">
        <v>0</v>
      </c>
    </row>
    <row r="156" spans="1:40">
      <c r="Y156" s="2"/>
      <c r="AA156" s="4"/>
    </row>
    <row r="157" spans="1:40">
      <c r="B157" s="1" t="s">
        <v>562</v>
      </c>
      <c r="C157" s="1230" t="s">
        <v>1403</v>
      </c>
      <c r="D157" s="1230"/>
      <c r="E157" s="1230"/>
      <c r="F157" s="1230"/>
      <c r="G157" s="1230"/>
      <c r="H157" s="1230"/>
      <c r="I157" s="1230"/>
      <c r="J157" s="1230"/>
      <c r="K157" s="1230"/>
      <c r="L157" s="1230"/>
      <c r="M157" s="1230"/>
      <c r="N157" s="1230"/>
      <c r="O157" s="1230"/>
      <c r="P157" s="1230"/>
      <c r="Q157" s="1230"/>
      <c r="R157" s="1230"/>
      <c r="S157" s="1230"/>
      <c r="T157" s="1230"/>
      <c r="U157" s="1230"/>
      <c r="V157" s="1230"/>
      <c r="W157" s="1230"/>
      <c r="X157" s="839"/>
      <c r="Y157" s="2"/>
      <c r="AA157" s="4"/>
    </row>
    <row r="158" spans="1:40">
      <c r="C158" s="1230"/>
      <c r="D158" s="1230"/>
      <c r="E158" s="1230"/>
      <c r="F158" s="1230"/>
      <c r="G158" s="1230"/>
      <c r="H158" s="1230"/>
      <c r="I158" s="1230"/>
      <c r="J158" s="1230"/>
      <c r="K158" s="1230"/>
      <c r="L158" s="1230"/>
      <c r="M158" s="1230"/>
      <c r="N158" s="1230"/>
      <c r="O158" s="1230"/>
      <c r="P158" s="1230"/>
      <c r="Q158" s="1230"/>
      <c r="R158" s="1230"/>
      <c r="S158" s="1230"/>
      <c r="T158" s="1230"/>
      <c r="U158" s="1230"/>
      <c r="V158" s="1230"/>
      <c r="W158" s="1230"/>
      <c r="X158" s="839"/>
      <c r="Y158" s="2"/>
      <c r="AA158" s="4"/>
    </row>
    <row r="159" spans="1:40">
      <c r="Y159" s="2"/>
      <c r="AA159" s="4"/>
    </row>
    <row r="160" spans="1:40">
      <c r="A160" s="1229" t="s">
        <v>565</v>
      </c>
      <c r="B160" s="1229"/>
      <c r="C160" s="1230" t="s">
        <v>1190</v>
      </c>
      <c r="D160" s="1230"/>
      <c r="E160" s="1230"/>
      <c r="F160" s="1230"/>
      <c r="G160" s="1230"/>
      <c r="H160" s="1230"/>
      <c r="I160" s="1230"/>
      <c r="J160" s="1230"/>
      <c r="K160" s="1230"/>
      <c r="L160" s="1230"/>
      <c r="M160" s="1230"/>
      <c r="N160" s="1230"/>
      <c r="O160" s="1230"/>
      <c r="P160" s="1230"/>
      <c r="Q160" s="1230"/>
      <c r="R160" s="1230"/>
      <c r="S160" s="1230"/>
      <c r="T160" s="1230"/>
      <c r="U160" s="1230"/>
      <c r="V160" s="1230"/>
      <c r="W160" s="1230"/>
      <c r="X160" s="839"/>
      <c r="Y160" s="170" t="s">
        <v>134</v>
      </c>
      <c r="Z160" s="597"/>
      <c r="AA160" s="4"/>
      <c r="AJ160" s="1" t="s">
        <v>1073</v>
      </c>
      <c r="AK160" s="1">
        <v>46</v>
      </c>
      <c r="AN160" s="1" t="b">
        <v>0</v>
      </c>
    </row>
    <row r="161" spans="1:40">
      <c r="C161" s="1230"/>
      <c r="D161" s="1230"/>
      <c r="E161" s="1230"/>
      <c r="F161" s="1230"/>
      <c r="G161" s="1230"/>
      <c r="H161" s="1230"/>
      <c r="I161" s="1230"/>
      <c r="J161" s="1230"/>
      <c r="K161" s="1230"/>
      <c r="L161" s="1230"/>
      <c r="M161" s="1230"/>
      <c r="N161" s="1230"/>
      <c r="O161" s="1230"/>
      <c r="P161" s="1230"/>
      <c r="Q161" s="1230"/>
      <c r="R161" s="1230"/>
      <c r="S161" s="1230"/>
      <c r="T161" s="1230"/>
      <c r="U161" s="1230"/>
      <c r="V161" s="1230"/>
      <c r="W161" s="1230"/>
      <c r="X161" s="839"/>
      <c r="Y161" s="2"/>
      <c r="AA161" s="4"/>
    </row>
    <row r="162" spans="1:40">
      <c r="C162" s="1230"/>
      <c r="D162" s="1230"/>
      <c r="E162" s="1230"/>
      <c r="F162" s="1230"/>
      <c r="G162" s="1230"/>
      <c r="H162" s="1230"/>
      <c r="I162" s="1230"/>
      <c r="J162" s="1230"/>
      <c r="K162" s="1230"/>
      <c r="L162" s="1230"/>
      <c r="M162" s="1230"/>
      <c r="N162" s="1230"/>
      <c r="O162" s="1230"/>
      <c r="P162" s="1230"/>
      <c r="Q162" s="1230"/>
      <c r="R162" s="1230"/>
      <c r="S162" s="1230"/>
      <c r="T162" s="1230"/>
      <c r="U162" s="1230"/>
      <c r="V162" s="1230"/>
      <c r="W162" s="1230"/>
      <c r="X162" s="839"/>
      <c r="Y162" s="2"/>
      <c r="AA162" s="4"/>
    </row>
    <row r="163" spans="1:40">
      <c r="C163" s="593"/>
      <c r="D163" s="593"/>
      <c r="E163" s="593"/>
      <c r="F163" s="593"/>
      <c r="G163" s="593"/>
      <c r="H163" s="593"/>
      <c r="I163" s="593"/>
      <c r="J163" s="593"/>
      <c r="K163" s="593"/>
      <c r="L163" s="593"/>
      <c r="M163" s="593"/>
      <c r="N163" s="593"/>
      <c r="O163" s="593"/>
      <c r="P163" s="593"/>
      <c r="Q163" s="593"/>
      <c r="R163" s="593"/>
      <c r="S163" s="593"/>
      <c r="T163" s="593"/>
      <c r="U163" s="593"/>
      <c r="V163" s="593"/>
      <c r="W163" s="593"/>
      <c r="X163" s="589"/>
      <c r="Y163" s="2"/>
      <c r="AA163" s="4"/>
    </row>
    <row r="164" spans="1:40">
      <c r="A164" s="1229" t="s">
        <v>566</v>
      </c>
      <c r="B164" s="1229"/>
      <c r="C164" s="1230" t="s">
        <v>1191</v>
      </c>
      <c r="D164" s="1230"/>
      <c r="E164" s="1230"/>
      <c r="F164" s="1230"/>
      <c r="G164" s="1230"/>
      <c r="H164" s="1230"/>
      <c r="I164" s="1230"/>
      <c r="J164" s="1230"/>
      <c r="K164" s="1230"/>
      <c r="L164" s="1230"/>
      <c r="M164" s="1230"/>
      <c r="N164" s="1230"/>
      <c r="O164" s="1230"/>
      <c r="P164" s="1230"/>
      <c r="Q164" s="1230"/>
      <c r="R164" s="1230"/>
      <c r="S164" s="1230"/>
      <c r="T164" s="1230"/>
      <c r="U164" s="1230"/>
      <c r="V164" s="1230"/>
      <c r="W164" s="1230"/>
      <c r="X164" s="839"/>
      <c r="Y164" s="170" t="s">
        <v>134</v>
      </c>
      <c r="Z164" s="597"/>
      <c r="AA164" s="4"/>
      <c r="AJ164" s="1" t="s">
        <v>1073</v>
      </c>
      <c r="AK164" s="1">
        <v>47</v>
      </c>
    </row>
    <row r="165" spans="1:40">
      <c r="B165" s="588"/>
      <c r="C165" s="1230"/>
      <c r="D165" s="1230"/>
      <c r="E165" s="1230"/>
      <c r="F165" s="1230"/>
      <c r="G165" s="1230"/>
      <c r="H165" s="1230"/>
      <c r="I165" s="1230"/>
      <c r="J165" s="1230"/>
      <c r="K165" s="1230"/>
      <c r="L165" s="1230"/>
      <c r="M165" s="1230"/>
      <c r="N165" s="1230"/>
      <c r="O165" s="1230"/>
      <c r="P165" s="1230"/>
      <c r="Q165" s="1230"/>
      <c r="R165" s="1230"/>
      <c r="S165" s="1230"/>
      <c r="T165" s="1230"/>
      <c r="U165" s="1230"/>
      <c r="V165" s="1230"/>
      <c r="W165" s="1230"/>
      <c r="X165" s="839"/>
      <c r="Y165" s="2"/>
      <c r="AA165" s="4"/>
    </row>
    <row r="166" spans="1:40">
      <c r="B166" s="588"/>
      <c r="X166" s="588"/>
      <c r="Y166" s="2"/>
      <c r="AA166" s="4"/>
    </row>
    <row r="167" spans="1:40">
      <c r="A167" s="1229" t="s">
        <v>349</v>
      </c>
      <c r="B167" s="1229"/>
      <c r="C167" s="1231" t="s">
        <v>1192</v>
      </c>
      <c r="D167" s="1231"/>
      <c r="E167" s="1231"/>
      <c r="F167" s="1231"/>
      <c r="G167" s="1231"/>
      <c r="H167" s="1231"/>
      <c r="I167" s="1231"/>
      <c r="J167" s="1231"/>
      <c r="K167" s="1231"/>
      <c r="L167" s="1231"/>
      <c r="M167" s="1231"/>
      <c r="N167" s="1231"/>
      <c r="O167" s="1231"/>
      <c r="P167" s="1231"/>
      <c r="Q167" s="1231"/>
      <c r="R167" s="1231"/>
      <c r="S167" s="1231"/>
      <c r="T167" s="1231"/>
      <c r="U167" s="1231"/>
      <c r="V167" s="1231"/>
      <c r="W167" s="1231"/>
      <c r="X167" s="843"/>
      <c r="Y167" s="2"/>
      <c r="AA167" s="4"/>
    </row>
    <row r="168" spans="1:40">
      <c r="Y168" s="2"/>
      <c r="AA168" s="4"/>
    </row>
    <row r="169" spans="1:40">
      <c r="A169" s="1229" t="s">
        <v>560</v>
      </c>
      <c r="B169" s="1229"/>
      <c r="C169" s="1326" t="s">
        <v>1509</v>
      </c>
      <c r="D169" s="1326"/>
      <c r="E169" s="1326"/>
      <c r="F169" s="1326"/>
      <c r="G169" s="1326"/>
      <c r="H169" s="1326"/>
      <c r="I169" s="1326"/>
      <c r="J169" s="1326"/>
      <c r="K169" s="1326"/>
      <c r="L169" s="1326"/>
      <c r="M169" s="1326"/>
      <c r="N169" s="1326"/>
      <c r="O169" s="1326"/>
      <c r="P169" s="1326"/>
      <c r="Q169" s="1326"/>
      <c r="R169" s="1326"/>
      <c r="S169" s="1326"/>
      <c r="T169" s="1326"/>
      <c r="U169" s="1326"/>
      <c r="V169" s="1326"/>
      <c r="W169" s="1326"/>
      <c r="X169" s="846"/>
      <c r="Y169" s="170" t="s">
        <v>134</v>
      </c>
      <c r="Z169" s="597"/>
      <c r="AA169" s="4"/>
      <c r="AJ169" s="1" t="s">
        <v>1073</v>
      </c>
      <c r="AK169" s="1">
        <v>48</v>
      </c>
      <c r="AM169" s="1" t="b">
        <v>0</v>
      </c>
      <c r="AN169" s="1" t="b">
        <v>0</v>
      </c>
    </row>
    <row r="170" spans="1:40">
      <c r="C170" s="1326"/>
      <c r="D170" s="1326"/>
      <c r="E170" s="1326"/>
      <c r="F170" s="1326"/>
      <c r="G170" s="1326"/>
      <c r="H170" s="1326"/>
      <c r="I170" s="1326"/>
      <c r="J170" s="1326"/>
      <c r="K170" s="1326"/>
      <c r="L170" s="1326"/>
      <c r="M170" s="1326"/>
      <c r="N170" s="1326"/>
      <c r="O170" s="1326"/>
      <c r="P170" s="1326"/>
      <c r="Q170" s="1326"/>
      <c r="R170" s="1326"/>
      <c r="S170" s="1326"/>
      <c r="T170" s="1326"/>
      <c r="U170" s="1326"/>
      <c r="V170" s="1326"/>
      <c r="W170" s="1326"/>
      <c r="X170" s="846"/>
      <c r="Y170" s="2"/>
      <c r="AA170" s="4"/>
    </row>
    <row r="171" spans="1:40">
      <c r="C171" s="593"/>
      <c r="D171" s="593"/>
      <c r="E171" s="593"/>
      <c r="F171" s="593"/>
      <c r="G171" s="593"/>
      <c r="H171" s="593"/>
      <c r="I171" s="593"/>
      <c r="J171" s="593"/>
      <c r="K171" s="593"/>
      <c r="L171" s="593"/>
      <c r="M171" s="593"/>
      <c r="N171" s="593"/>
      <c r="O171" s="593"/>
      <c r="P171" s="593"/>
      <c r="Q171" s="593"/>
      <c r="R171" s="593"/>
      <c r="S171" s="593"/>
      <c r="T171" s="593"/>
      <c r="U171" s="593"/>
      <c r="V171" s="593"/>
      <c r="W171" s="593"/>
      <c r="X171" s="589"/>
      <c r="Y171" s="2"/>
      <c r="AA171" s="4"/>
    </row>
    <row r="172" spans="1:40">
      <c r="A172" s="1229" t="s">
        <v>562</v>
      </c>
      <c r="B172" s="1229"/>
      <c r="C172" s="1230" t="s">
        <v>1193</v>
      </c>
      <c r="D172" s="1230"/>
      <c r="E172" s="1230"/>
      <c r="F172" s="1230"/>
      <c r="G172" s="1230"/>
      <c r="H172" s="1230"/>
      <c r="I172" s="1230"/>
      <c r="J172" s="1230"/>
      <c r="K172" s="1230"/>
      <c r="L172" s="1230"/>
      <c r="M172" s="1230"/>
      <c r="N172" s="1230"/>
      <c r="O172" s="1230"/>
      <c r="P172" s="1230"/>
      <c r="Q172" s="1230"/>
      <c r="R172" s="1230"/>
      <c r="S172" s="1230"/>
      <c r="T172" s="1230"/>
      <c r="U172" s="1230"/>
      <c r="V172" s="1230"/>
      <c r="W172" s="1230"/>
      <c r="X172" s="839"/>
      <c r="Y172" s="170" t="s">
        <v>134</v>
      </c>
      <c r="Z172" s="597"/>
      <c r="AA172" s="4"/>
      <c r="AJ172" s="1" t="s">
        <v>1073</v>
      </c>
      <c r="AK172" s="1">
        <v>49</v>
      </c>
    </row>
    <row r="173" spans="1:40">
      <c r="C173" s="1230"/>
      <c r="D173" s="1230"/>
      <c r="E173" s="1230"/>
      <c r="F173" s="1230"/>
      <c r="G173" s="1230"/>
      <c r="H173" s="1230"/>
      <c r="I173" s="1230"/>
      <c r="J173" s="1230"/>
      <c r="K173" s="1230"/>
      <c r="L173" s="1230"/>
      <c r="M173" s="1230"/>
      <c r="N173" s="1230"/>
      <c r="O173" s="1230"/>
      <c r="P173" s="1230"/>
      <c r="Q173" s="1230"/>
      <c r="R173" s="1230"/>
      <c r="S173" s="1230"/>
      <c r="T173" s="1230"/>
      <c r="U173" s="1230"/>
      <c r="V173" s="1230"/>
      <c r="W173" s="1230"/>
      <c r="X173" s="839"/>
      <c r="Y173" s="2"/>
      <c r="AA173" s="4"/>
    </row>
    <row r="174" spans="1:40">
      <c r="C174" s="593"/>
      <c r="D174" s="593"/>
      <c r="E174" s="593"/>
      <c r="F174" s="593"/>
      <c r="G174" s="593"/>
      <c r="H174" s="593"/>
      <c r="I174" s="593"/>
      <c r="J174" s="593"/>
      <c r="K174" s="593"/>
      <c r="L174" s="593"/>
      <c r="M174" s="593"/>
      <c r="N174" s="593"/>
      <c r="O174" s="593"/>
      <c r="P174" s="593"/>
      <c r="Q174" s="593"/>
      <c r="R174" s="593"/>
      <c r="S174" s="593"/>
      <c r="T174" s="593"/>
      <c r="U174" s="593"/>
      <c r="V174" s="593"/>
      <c r="W174" s="593"/>
      <c r="X174" s="589"/>
      <c r="Y174" s="2"/>
      <c r="AA174" s="4"/>
    </row>
    <row r="175" spans="1:40" ht="13.5" customHeight="1">
      <c r="A175" s="1229" t="s">
        <v>565</v>
      </c>
      <c r="B175" s="1229"/>
      <c r="C175" s="1230" t="s">
        <v>1194</v>
      </c>
      <c r="D175" s="1230"/>
      <c r="E175" s="1230"/>
      <c r="F175" s="1230"/>
      <c r="G175" s="1230"/>
      <c r="H175" s="1230"/>
      <c r="I175" s="1230"/>
      <c r="J175" s="1230"/>
      <c r="K175" s="1230"/>
      <c r="L175" s="1230"/>
      <c r="M175" s="1230"/>
      <c r="N175" s="1230"/>
      <c r="O175" s="1230"/>
      <c r="P175" s="1230"/>
      <c r="Q175" s="1230"/>
      <c r="R175" s="1230"/>
      <c r="S175" s="1230"/>
      <c r="T175" s="1230"/>
      <c r="U175" s="1230"/>
      <c r="V175" s="1230"/>
      <c r="W175" s="1230"/>
      <c r="X175" s="839"/>
      <c r="Y175" s="170" t="s">
        <v>134</v>
      </c>
      <c r="Z175" s="597"/>
      <c r="AA175" s="4"/>
      <c r="AJ175" s="1" t="s">
        <v>1073</v>
      </c>
      <c r="AK175" s="1">
        <v>50</v>
      </c>
      <c r="AL175" s="1">
        <v>1</v>
      </c>
    </row>
    <row r="176" spans="1:40">
      <c r="C176" s="1230"/>
      <c r="D176" s="1230"/>
      <c r="E176" s="1230"/>
      <c r="F176" s="1230"/>
      <c r="G176" s="1230"/>
      <c r="H176" s="1230"/>
      <c r="I176" s="1230"/>
      <c r="J176" s="1230"/>
      <c r="K176" s="1230"/>
      <c r="L176" s="1230"/>
      <c r="M176" s="1230"/>
      <c r="N176" s="1230"/>
      <c r="O176" s="1230"/>
      <c r="P176" s="1230"/>
      <c r="Q176" s="1230"/>
      <c r="R176" s="1230"/>
      <c r="S176" s="1230"/>
      <c r="T176" s="1230"/>
      <c r="U176" s="1230"/>
      <c r="V176" s="1230"/>
      <c r="W176" s="1230"/>
      <c r="X176" s="839"/>
      <c r="Y176" s="2"/>
      <c r="AA176" s="4"/>
    </row>
    <row r="177" spans="1:38">
      <c r="C177" s="1230"/>
      <c r="D177" s="1230"/>
      <c r="E177" s="1230"/>
      <c r="F177" s="1230"/>
      <c r="G177" s="1230"/>
      <c r="H177" s="1230"/>
      <c r="I177" s="1230"/>
      <c r="J177" s="1230"/>
      <c r="K177" s="1230"/>
      <c r="L177" s="1230"/>
      <c r="M177" s="1230"/>
      <c r="N177" s="1230"/>
      <c r="O177" s="1230"/>
      <c r="P177" s="1230"/>
      <c r="Q177" s="1230"/>
      <c r="R177" s="1230"/>
      <c r="S177" s="1230"/>
      <c r="T177" s="1230"/>
      <c r="U177" s="1230"/>
      <c r="V177" s="1230"/>
      <c r="W177" s="1230"/>
      <c r="X177" s="839"/>
      <c r="Y177" s="2"/>
      <c r="AA177" s="4"/>
    </row>
    <row r="178" spans="1:38">
      <c r="C178" s="1230"/>
      <c r="D178" s="1230"/>
      <c r="E178" s="1230"/>
      <c r="F178" s="1230"/>
      <c r="G178" s="1230"/>
      <c r="H178" s="1230"/>
      <c r="I178" s="1230"/>
      <c r="J178" s="1230"/>
      <c r="K178" s="1230"/>
      <c r="L178" s="1230"/>
      <c r="M178" s="1230"/>
      <c r="N178" s="1230"/>
      <c r="O178" s="1230"/>
      <c r="P178" s="1230"/>
      <c r="Q178" s="1230"/>
      <c r="R178" s="1230"/>
      <c r="S178" s="1230"/>
      <c r="T178" s="1230"/>
      <c r="U178" s="1230"/>
      <c r="V178" s="1230"/>
      <c r="W178" s="1230"/>
      <c r="X178" s="839"/>
      <c r="Y178" s="2"/>
      <c r="AA178" s="4"/>
    </row>
    <row r="179" spans="1:38">
      <c r="Y179" s="2"/>
      <c r="AA179" s="4"/>
    </row>
    <row r="180" spans="1:38">
      <c r="C180" s="1230" t="s">
        <v>1195</v>
      </c>
      <c r="D180" s="1230"/>
      <c r="E180" s="1230"/>
      <c r="F180" s="1230"/>
      <c r="G180" s="1230"/>
      <c r="H180" s="1230"/>
      <c r="I180" s="1230"/>
      <c r="J180" s="1230"/>
      <c r="K180" s="1230"/>
      <c r="L180" s="1230"/>
      <c r="M180" s="1230"/>
      <c r="N180" s="1230"/>
      <c r="O180" s="1230"/>
      <c r="P180" s="1230"/>
      <c r="Q180" s="1230"/>
      <c r="R180" s="1230"/>
      <c r="S180" s="1230"/>
      <c r="T180" s="1230"/>
      <c r="U180" s="1230"/>
      <c r="V180" s="1230"/>
      <c r="W180" s="1230"/>
      <c r="X180" s="839"/>
      <c r="Y180" s="170" t="s">
        <v>134</v>
      </c>
      <c r="Z180" s="597"/>
      <c r="AA180" s="4"/>
      <c r="AJ180" s="1" t="s">
        <v>1073</v>
      </c>
      <c r="AK180" s="1">
        <v>51</v>
      </c>
      <c r="AL180" s="1">
        <v>1</v>
      </c>
    </row>
    <row r="181" spans="1:38">
      <c r="C181" s="1230"/>
      <c r="D181" s="1230"/>
      <c r="E181" s="1230"/>
      <c r="F181" s="1230"/>
      <c r="G181" s="1230"/>
      <c r="H181" s="1230"/>
      <c r="I181" s="1230"/>
      <c r="J181" s="1230"/>
      <c r="K181" s="1230"/>
      <c r="L181" s="1230"/>
      <c r="M181" s="1230"/>
      <c r="N181" s="1230"/>
      <c r="O181" s="1230"/>
      <c r="P181" s="1230"/>
      <c r="Q181" s="1230"/>
      <c r="R181" s="1230"/>
      <c r="S181" s="1230"/>
      <c r="T181" s="1230"/>
      <c r="U181" s="1230"/>
      <c r="V181" s="1230"/>
      <c r="W181" s="1230"/>
      <c r="X181" s="839"/>
      <c r="Y181" s="2"/>
      <c r="AA181" s="4"/>
    </row>
    <row r="182" spans="1:38">
      <c r="C182" s="1230"/>
      <c r="D182" s="1230"/>
      <c r="E182" s="1230"/>
      <c r="F182" s="1230"/>
      <c r="G182" s="1230"/>
      <c r="H182" s="1230"/>
      <c r="I182" s="1230"/>
      <c r="J182" s="1230"/>
      <c r="K182" s="1230"/>
      <c r="L182" s="1230"/>
      <c r="M182" s="1230"/>
      <c r="N182" s="1230"/>
      <c r="O182" s="1230"/>
      <c r="P182" s="1230"/>
      <c r="Q182" s="1230"/>
      <c r="R182" s="1230"/>
      <c r="S182" s="1230"/>
      <c r="T182" s="1230"/>
      <c r="U182" s="1230"/>
      <c r="V182" s="1230"/>
      <c r="W182" s="1230"/>
      <c r="X182" s="839"/>
      <c r="Y182" s="2"/>
      <c r="AA182" s="4"/>
    </row>
    <row r="183" spans="1:38">
      <c r="Y183" s="2"/>
      <c r="AA183" s="4"/>
    </row>
    <row r="184" spans="1:38" ht="13.5" customHeight="1">
      <c r="A184" s="1229" t="s">
        <v>566</v>
      </c>
      <c r="B184" s="1229"/>
      <c r="C184" s="1375" t="s">
        <v>1196</v>
      </c>
      <c r="D184" s="1375"/>
      <c r="E184" s="1375"/>
      <c r="F184" s="1375"/>
      <c r="G184" s="1375"/>
      <c r="H184" s="1375"/>
      <c r="I184" s="1375"/>
      <c r="J184" s="1375"/>
      <c r="K184" s="1375"/>
      <c r="L184" s="1375"/>
      <c r="M184" s="1375"/>
      <c r="N184" s="1375"/>
      <c r="O184" s="1375"/>
      <c r="P184" s="1375"/>
      <c r="Q184" s="1375"/>
      <c r="R184" s="1375"/>
      <c r="S184" s="1375"/>
      <c r="T184" s="1375"/>
      <c r="U184" s="1375"/>
      <c r="V184" s="1375"/>
      <c r="W184" s="1375"/>
      <c r="X184" s="1376"/>
      <c r="Y184" s="170" t="s">
        <v>134</v>
      </c>
      <c r="Z184" s="597"/>
      <c r="AA184" s="4"/>
      <c r="AJ184" s="1" t="s">
        <v>1073</v>
      </c>
      <c r="AK184" s="1">
        <v>52</v>
      </c>
      <c r="AL184" s="1">
        <v>1</v>
      </c>
    </row>
    <row r="185" spans="1:38">
      <c r="C185" s="1375"/>
      <c r="D185" s="1375"/>
      <c r="E185" s="1375"/>
      <c r="F185" s="1375"/>
      <c r="G185" s="1375"/>
      <c r="H185" s="1375"/>
      <c r="I185" s="1375"/>
      <c r="J185" s="1375"/>
      <c r="K185" s="1375"/>
      <c r="L185" s="1375"/>
      <c r="M185" s="1375"/>
      <c r="N185" s="1375"/>
      <c r="O185" s="1375"/>
      <c r="P185" s="1375"/>
      <c r="Q185" s="1375"/>
      <c r="R185" s="1375"/>
      <c r="S185" s="1375"/>
      <c r="T185" s="1375"/>
      <c r="U185" s="1375"/>
      <c r="V185" s="1375"/>
      <c r="W185" s="1375"/>
      <c r="X185" s="1376"/>
      <c r="Y185" s="2"/>
      <c r="AA185" s="4"/>
    </row>
    <row r="186" spans="1:38">
      <c r="C186" s="1375"/>
      <c r="D186" s="1375"/>
      <c r="E186" s="1375"/>
      <c r="F186" s="1375"/>
      <c r="G186" s="1375"/>
      <c r="H186" s="1375"/>
      <c r="I186" s="1375"/>
      <c r="J186" s="1375"/>
      <c r="K186" s="1375"/>
      <c r="L186" s="1375"/>
      <c r="M186" s="1375"/>
      <c r="N186" s="1375"/>
      <c r="O186" s="1375"/>
      <c r="P186" s="1375"/>
      <c r="Q186" s="1375"/>
      <c r="R186" s="1375"/>
      <c r="S186" s="1375"/>
      <c r="T186" s="1375"/>
      <c r="U186" s="1375"/>
      <c r="V186" s="1375"/>
      <c r="W186" s="1375"/>
      <c r="X186" s="1376"/>
      <c r="Y186" s="2"/>
      <c r="AA186" s="4"/>
    </row>
    <row r="187" spans="1:38">
      <c r="C187" s="1375"/>
      <c r="D187" s="1375"/>
      <c r="E187" s="1375"/>
      <c r="F187" s="1375"/>
      <c r="G187" s="1375"/>
      <c r="H187" s="1375"/>
      <c r="I187" s="1375"/>
      <c r="J187" s="1375"/>
      <c r="K187" s="1375"/>
      <c r="L187" s="1375"/>
      <c r="M187" s="1375"/>
      <c r="N187" s="1375"/>
      <c r="O187" s="1375"/>
      <c r="P187" s="1375"/>
      <c r="Q187" s="1375"/>
      <c r="R187" s="1375"/>
      <c r="S187" s="1375"/>
      <c r="T187" s="1375"/>
      <c r="U187" s="1375"/>
      <c r="V187" s="1375"/>
      <c r="W187" s="1375"/>
      <c r="X187" s="1376"/>
      <c r="Y187" s="2"/>
      <c r="AA187" s="4"/>
    </row>
    <row r="188" spans="1:38">
      <c r="C188" s="1375"/>
      <c r="D188" s="1375"/>
      <c r="E188" s="1375"/>
      <c r="F188" s="1375"/>
      <c r="G188" s="1375"/>
      <c r="H188" s="1375"/>
      <c r="I188" s="1375"/>
      <c r="J188" s="1375"/>
      <c r="K188" s="1375"/>
      <c r="L188" s="1375"/>
      <c r="M188" s="1375"/>
      <c r="N188" s="1375"/>
      <c r="O188" s="1375"/>
      <c r="P188" s="1375"/>
      <c r="Q188" s="1375"/>
      <c r="R188" s="1375"/>
      <c r="S188" s="1375"/>
      <c r="T188" s="1375"/>
      <c r="U188" s="1375"/>
      <c r="V188" s="1375"/>
      <c r="W188" s="1375"/>
      <c r="X188" s="1376"/>
      <c r="Y188" s="2"/>
      <c r="AA188" s="4"/>
    </row>
    <row r="189" spans="1:38">
      <c r="C189" s="1375"/>
      <c r="D189" s="1375"/>
      <c r="E189" s="1375"/>
      <c r="F189" s="1375"/>
      <c r="G189" s="1375"/>
      <c r="H189" s="1375"/>
      <c r="I189" s="1375"/>
      <c r="J189" s="1375"/>
      <c r="K189" s="1375"/>
      <c r="L189" s="1375"/>
      <c r="M189" s="1375"/>
      <c r="N189" s="1375"/>
      <c r="O189" s="1375"/>
      <c r="P189" s="1375"/>
      <c r="Q189" s="1375"/>
      <c r="R189" s="1375"/>
      <c r="S189" s="1375"/>
      <c r="T189" s="1375"/>
      <c r="U189" s="1375"/>
      <c r="V189" s="1375"/>
      <c r="W189" s="1375"/>
      <c r="X189" s="1376"/>
      <c r="Y189" s="2"/>
      <c r="AA189" s="4"/>
    </row>
    <row r="190" spans="1:38">
      <c r="C190" s="1375"/>
      <c r="D190" s="1375"/>
      <c r="E190" s="1375"/>
      <c r="F190" s="1375"/>
      <c r="G190" s="1375"/>
      <c r="H190" s="1375"/>
      <c r="I190" s="1375"/>
      <c r="J190" s="1375"/>
      <c r="K190" s="1375"/>
      <c r="L190" s="1375"/>
      <c r="M190" s="1375"/>
      <c r="N190" s="1375"/>
      <c r="O190" s="1375"/>
      <c r="P190" s="1375"/>
      <c r="Q190" s="1375"/>
      <c r="R190" s="1375"/>
      <c r="S190" s="1375"/>
      <c r="T190" s="1375"/>
      <c r="U190" s="1375"/>
      <c r="V190" s="1375"/>
      <c r="W190" s="1375"/>
      <c r="X190" s="1376"/>
      <c r="Y190" s="2"/>
      <c r="AA190" s="4"/>
    </row>
    <row r="191" spans="1:38">
      <c r="X191" s="4"/>
      <c r="Y191" s="2"/>
      <c r="AA191" s="4"/>
    </row>
    <row r="192" spans="1:38">
      <c r="A192" s="1229" t="s">
        <v>1174</v>
      </c>
      <c r="B192" s="1229"/>
      <c r="C192" s="1230" t="s">
        <v>1197</v>
      </c>
      <c r="D192" s="1230"/>
      <c r="E192" s="1230"/>
      <c r="F192" s="1230"/>
      <c r="G192" s="1230"/>
      <c r="H192" s="1230"/>
      <c r="I192" s="1230"/>
      <c r="J192" s="1230"/>
      <c r="K192" s="1230"/>
      <c r="L192" s="1230"/>
      <c r="M192" s="1230"/>
      <c r="N192" s="1230"/>
      <c r="O192" s="1230"/>
      <c r="P192" s="1230"/>
      <c r="Q192" s="1230"/>
      <c r="R192" s="1230"/>
      <c r="S192" s="1230"/>
      <c r="T192" s="1230"/>
      <c r="U192" s="1230"/>
      <c r="V192" s="1230"/>
      <c r="W192" s="1230"/>
      <c r="X192" s="839"/>
      <c r="Y192" s="170" t="s">
        <v>134</v>
      </c>
      <c r="Z192" s="597"/>
      <c r="AA192" s="4"/>
      <c r="AJ192" s="1" t="s">
        <v>1073</v>
      </c>
      <c r="AK192" s="1">
        <v>53</v>
      </c>
    </row>
    <row r="193" spans="1:49">
      <c r="C193" s="1230"/>
      <c r="D193" s="1230"/>
      <c r="E193" s="1230"/>
      <c r="F193" s="1230"/>
      <c r="G193" s="1230"/>
      <c r="H193" s="1230"/>
      <c r="I193" s="1230"/>
      <c r="J193" s="1230"/>
      <c r="K193" s="1230"/>
      <c r="L193" s="1230"/>
      <c r="M193" s="1230"/>
      <c r="N193" s="1230"/>
      <c r="O193" s="1230"/>
      <c r="P193" s="1230"/>
      <c r="Q193" s="1230"/>
      <c r="R193" s="1230"/>
      <c r="S193" s="1230"/>
      <c r="T193" s="1230"/>
      <c r="U193" s="1230"/>
      <c r="V193" s="1230"/>
      <c r="W193" s="1230"/>
      <c r="X193" s="839"/>
      <c r="Y193" s="2"/>
      <c r="AA193" s="4"/>
    </row>
    <row r="194" spans="1:49">
      <c r="C194" s="593"/>
      <c r="D194" s="593"/>
      <c r="E194" s="593"/>
      <c r="F194" s="593"/>
      <c r="G194" s="593"/>
      <c r="H194" s="593"/>
      <c r="I194" s="593"/>
      <c r="J194" s="593"/>
      <c r="K194" s="593"/>
      <c r="L194" s="593"/>
      <c r="M194" s="593"/>
      <c r="N194" s="593"/>
      <c r="O194" s="593"/>
      <c r="P194" s="593"/>
      <c r="Q194" s="593"/>
      <c r="R194" s="593"/>
      <c r="S194" s="593"/>
      <c r="T194" s="593"/>
      <c r="U194" s="593"/>
      <c r="V194" s="593"/>
      <c r="W194" s="593"/>
      <c r="X194" s="589"/>
      <c r="Y194" s="2"/>
      <c r="AA194" s="4"/>
    </row>
    <row r="195" spans="1:49">
      <c r="A195" s="1229" t="s">
        <v>1176</v>
      </c>
      <c r="B195" s="1229"/>
      <c r="C195" s="1230" t="s">
        <v>1405</v>
      </c>
      <c r="D195" s="1230"/>
      <c r="E195" s="1230"/>
      <c r="F195" s="1230"/>
      <c r="G195" s="1230"/>
      <c r="H195" s="1230"/>
      <c r="I195" s="1230"/>
      <c r="J195" s="1230"/>
      <c r="K195" s="1230"/>
      <c r="L195" s="1230"/>
      <c r="M195" s="1230"/>
      <c r="N195" s="1230"/>
      <c r="O195" s="1230"/>
      <c r="P195" s="1230"/>
      <c r="Q195" s="1230"/>
      <c r="R195" s="1230"/>
      <c r="S195" s="1230"/>
      <c r="T195" s="1230"/>
      <c r="U195" s="1230"/>
      <c r="V195" s="1230"/>
      <c r="W195" s="1230"/>
      <c r="X195" s="839"/>
      <c r="Y195" s="170" t="s">
        <v>134</v>
      </c>
      <c r="Z195" s="597"/>
      <c r="AA195" s="4"/>
      <c r="AJ195" s="1" t="s">
        <v>1073</v>
      </c>
      <c r="AK195" s="1">
        <v>54</v>
      </c>
    </row>
    <row r="196" spans="1:49">
      <c r="C196" s="1230"/>
      <c r="D196" s="1230"/>
      <c r="E196" s="1230"/>
      <c r="F196" s="1230"/>
      <c r="G196" s="1230"/>
      <c r="H196" s="1230"/>
      <c r="I196" s="1230"/>
      <c r="J196" s="1230"/>
      <c r="K196" s="1230"/>
      <c r="L196" s="1230"/>
      <c r="M196" s="1230"/>
      <c r="N196" s="1230"/>
      <c r="O196" s="1230"/>
      <c r="P196" s="1230"/>
      <c r="Q196" s="1230"/>
      <c r="R196" s="1230"/>
      <c r="S196" s="1230"/>
      <c r="T196" s="1230"/>
      <c r="U196" s="1230"/>
      <c r="V196" s="1230"/>
      <c r="W196" s="1230"/>
      <c r="X196" s="839"/>
      <c r="Y196" s="2"/>
      <c r="AA196" s="4"/>
    </row>
    <row r="197" spans="1:49">
      <c r="C197" s="593"/>
      <c r="D197" s="593"/>
      <c r="E197" s="593"/>
      <c r="F197" s="593"/>
      <c r="G197" s="593"/>
      <c r="H197" s="593"/>
      <c r="I197" s="593"/>
      <c r="J197" s="593"/>
      <c r="K197" s="593"/>
      <c r="L197" s="593"/>
      <c r="M197" s="593"/>
      <c r="N197" s="593"/>
      <c r="O197" s="593"/>
      <c r="P197" s="593"/>
      <c r="Q197" s="593"/>
      <c r="R197" s="593"/>
      <c r="S197" s="593"/>
      <c r="T197" s="593"/>
      <c r="U197" s="593"/>
      <c r="V197" s="593"/>
      <c r="W197" s="593"/>
      <c r="X197" s="589"/>
      <c r="Y197" s="2"/>
      <c r="AA197" s="4"/>
    </row>
    <row r="198" spans="1:49">
      <c r="A198" s="1229" t="s">
        <v>1178</v>
      </c>
      <c r="B198" s="1229"/>
      <c r="C198" s="1231" t="s">
        <v>1198</v>
      </c>
      <c r="D198" s="1231"/>
      <c r="E198" s="1231"/>
      <c r="F198" s="1231"/>
      <c r="G198" s="1231"/>
      <c r="H198" s="1231"/>
      <c r="I198" s="1231"/>
      <c r="J198" s="1231"/>
      <c r="K198" s="1231"/>
      <c r="L198" s="1231"/>
      <c r="M198" s="1231"/>
      <c r="N198" s="1231"/>
      <c r="O198" s="1231"/>
      <c r="P198" s="1231"/>
      <c r="Q198" s="1231"/>
      <c r="R198" s="1231"/>
      <c r="S198" s="1231"/>
      <c r="T198" s="1231"/>
      <c r="U198" s="1231"/>
      <c r="V198" s="1231"/>
      <c r="W198" s="1231"/>
      <c r="X198" s="843"/>
      <c r="Y198" s="170" t="s">
        <v>134</v>
      </c>
      <c r="Z198" s="597"/>
      <c r="AA198" s="4"/>
      <c r="AJ198" s="1" t="s">
        <v>1073</v>
      </c>
      <c r="AK198" s="1">
        <v>55</v>
      </c>
    </row>
    <row r="199" spans="1:49">
      <c r="B199" s="588"/>
      <c r="Y199" s="2"/>
      <c r="AA199" s="4"/>
    </row>
    <row r="200" spans="1:49">
      <c r="A200" s="1229" t="s">
        <v>545</v>
      </c>
      <c r="B200" s="1229"/>
      <c r="C200" s="1231" t="s">
        <v>1199</v>
      </c>
      <c r="D200" s="1231"/>
      <c r="E200" s="1231"/>
      <c r="F200" s="1231"/>
      <c r="G200" s="1231"/>
      <c r="H200" s="1231"/>
      <c r="I200" s="1231"/>
      <c r="J200" s="1231"/>
      <c r="K200" s="1231"/>
      <c r="L200" s="1231"/>
      <c r="M200" s="1231"/>
      <c r="N200" s="1231"/>
      <c r="O200" s="1231"/>
      <c r="P200" s="1231"/>
      <c r="Q200" s="1231"/>
      <c r="R200" s="1231"/>
      <c r="S200" s="1231"/>
      <c r="T200" s="1231"/>
      <c r="U200" s="1231"/>
      <c r="V200" s="1231"/>
      <c r="W200" s="1231"/>
      <c r="X200" s="843"/>
      <c r="Y200" s="2"/>
      <c r="AA200" s="4"/>
    </row>
    <row r="201" spans="1:49">
      <c r="A201" s="1229" t="s">
        <v>560</v>
      </c>
      <c r="B201" s="1229"/>
      <c r="C201" s="1230" t="s">
        <v>1200</v>
      </c>
      <c r="D201" s="1230"/>
      <c r="E201" s="1230"/>
      <c r="F201" s="1230"/>
      <c r="G201" s="1230"/>
      <c r="H201" s="1230"/>
      <c r="I201" s="1230"/>
      <c r="J201" s="1230"/>
      <c r="K201" s="1230"/>
      <c r="L201" s="1230"/>
      <c r="M201" s="1230"/>
      <c r="N201" s="1230"/>
      <c r="O201" s="1230"/>
      <c r="P201" s="1230"/>
      <c r="Q201" s="1230"/>
      <c r="R201" s="1230"/>
      <c r="S201" s="1230"/>
      <c r="T201" s="1230"/>
      <c r="U201" s="1230"/>
      <c r="V201" s="1230"/>
      <c r="W201" s="1230"/>
      <c r="X201" s="839"/>
      <c r="Y201" s="170" t="s">
        <v>134</v>
      </c>
      <c r="Z201" s="597"/>
      <c r="AA201" s="4"/>
      <c r="AJ201" s="1" t="s">
        <v>1073</v>
      </c>
      <c r="AK201" s="1">
        <v>56</v>
      </c>
    </row>
    <row r="202" spans="1:49">
      <c r="C202" s="1230"/>
      <c r="D202" s="1230"/>
      <c r="E202" s="1230"/>
      <c r="F202" s="1230"/>
      <c r="G202" s="1230"/>
      <c r="H202" s="1230"/>
      <c r="I202" s="1230"/>
      <c r="J202" s="1230"/>
      <c r="K202" s="1230"/>
      <c r="L202" s="1230"/>
      <c r="M202" s="1230"/>
      <c r="N202" s="1230"/>
      <c r="O202" s="1230"/>
      <c r="P202" s="1230"/>
      <c r="Q202" s="1230"/>
      <c r="R202" s="1230"/>
      <c r="S202" s="1230"/>
      <c r="T202" s="1230"/>
      <c r="U202" s="1230"/>
      <c r="V202" s="1230"/>
      <c r="W202" s="1230"/>
      <c r="X202" s="839"/>
      <c r="Y202" s="2"/>
      <c r="AA202" s="4"/>
    </row>
    <row r="203" spans="1:49" ht="13.8" thickBot="1">
      <c r="C203" s="1230"/>
      <c r="D203" s="1230"/>
      <c r="E203" s="1230"/>
      <c r="F203" s="1230"/>
      <c r="G203" s="1230"/>
      <c r="H203" s="1230"/>
      <c r="I203" s="1230"/>
      <c r="J203" s="1230"/>
      <c r="K203" s="1230"/>
      <c r="L203" s="1230"/>
      <c r="M203" s="1230"/>
      <c r="N203" s="1230"/>
      <c r="O203" s="1230"/>
      <c r="P203" s="1230"/>
      <c r="Q203" s="1230"/>
      <c r="R203" s="1230"/>
      <c r="S203" s="1230"/>
      <c r="T203" s="1230"/>
      <c r="U203" s="1230"/>
      <c r="V203" s="1230"/>
      <c r="W203" s="1230"/>
      <c r="X203" s="839"/>
      <c r="Y203" s="2"/>
      <c r="AA203" s="4"/>
    </row>
    <row r="204" spans="1:49">
      <c r="B204" s="1366"/>
      <c r="C204" s="1259"/>
      <c r="D204" s="1259"/>
      <c r="E204" s="1259"/>
      <c r="F204" s="1259" t="s">
        <v>172</v>
      </c>
      <c r="G204" s="1259"/>
      <c r="H204" s="1259"/>
      <c r="I204" s="1259"/>
      <c r="J204" s="1259"/>
      <c r="K204" s="1259"/>
      <c r="L204" s="1259"/>
      <c r="M204" s="1259"/>
      <c r="N204" s="1259"/>
      <c r="O204" s="1259" t="s">
        <v>173</v>
      </c>
      <c r="P204" s="1259"/>
      <c r="Q204" s="1259"/>
      <c r="R204" s="1259"/>
      <c r="S204" s="1259"/>
      <c r="T204" s="1259"/>
      <c r="U204" s="1259"/>
      <c r="V204" s="1259"/>
      <c r="W204" s="1260"/>
      <c r="Y204" s="2"/>
      <c r="AA204" s="4"/>
    </row>
    <row r="205" spans="1:49">
      <c r="B205" s="765" t="s">
        <v>174</v>
      </c>
      <c r="C205" s="766"/>
      <c r="D205" s="766"/>
      <c r="E205" s="766"/>
      <c r="F205" s="828"/>
      <c r="G205" s="828"/>
      <c r="H205" s="828"/>
      <c r="I205" s="828"/>
      <c r="J205" s="828"/>
      <c r="K205" s="828"/>
      <c r="L205" s="828"/>
      <c r="M205" s="828"/>
      <c r="N205" s="828"/>
      <c r="O205" s="828"/>
      <c r="P205" s="828"/>
      <c r="Q205" s="828"/>
      <c r="R205" s="828"/>
      <c r="S205" s="828"/>
      <c r="T205" s="828"/>
      <c r="U205" s="828"/>
      <c r="V205" s="828"/>
      <c r="W205" s="829"/>
      <c r="Y205" s="2"/>
      <c r="AA205" s="4"/>
      <c r="AJ205" s="1" t="s">
        <v>1258</v>
      </c>
      <c r="AK205" s="1">
        <v>57</v>
      </c>
      <c r="AP205" s="1">
        <f>F205</f>
        <v>0</v>
      </c>
      <c r="AQ205" s="1">
        <f>O205</f>
        <v>0</v>
      </c>
      <c r="AR205" s="1" t="s">
        <v>1285</v>
      </c>
      <c r="AS205" s="1" t="s">
        <v>1285</v>
      </c>
      <c r="AT205" s="1" t="s">
        <v>1285</v>
      </c>
      <c r="AU205" s="1" t="s">
        <v>1285</v>
      </c>
      <c r="AV205" s="1" t="s">
        <v>1285</v>
      </c>
      <c r="AW205" s="1" t="s">
        <v>1285</v>
      </c>
    </row>
    <row r="206" spans="1:49" ht="13.8" thickBot="1">
      <c r="B206" s="767" t="s">
        <v>175</v>
      </c>
      <c r="C206" s="768"/>
      <c r="D206" s="768"/>
      <c r="E206" s="768"/>
      <c r="F206" s="1333"/>
      <c r="G206" s="1333"/>
      <c r="H206" s="1333"/>
      <c r="I206" s="1333"/>
      <c r="J206" s="1333"/>
      <c r="K206" s="1333"/>
      <c r="L206" s="1333"/>
      <c r="M206" s="1333"/>
      <c r="N206" s="1333"/>
      <c r="O206" s="1333"/>
      <c r="P206" s="1333"/>
      <c r="Q206" s="1333"/>
      <c r="R206" s="1333"/>
      <c r="S206" s="1333"/>
      <c r="T206" s="1333"/>
      <c r="U206" s="1333"/>
      <c r="V206" s="1333"/>
      <c r="W206" s="1334"/>
      <c r="Y206" s="2"/>
      <c r="AA206" s="4"/>
      <c r="AJ206" s="1" t="s">
        <v>1258</v>
      </c>
      <c r="AK206" s="1">
        <v>58</v>
      </c>
      <c r="AP206" s="1">
        <f>F206</f>
        <v>0</v>
      </c>
      <c r="AQ206" s="1">
        <f>O206</f>
        <v>0</v>
      </c>
      <c r="AR206" s="1" t="s">
        <v>1285</v>
      </c>
      <c r="AS206" s="1" t="s">
        <v>1285</v>
      </c>
      <c r="AT206" s="1" t="s">
        <v>1285</v>
      </c>
      <c r="AU206" s="1" t="s">
        <v>1285</v>
      </c>
      <c r="AV206" s="1" t="s">
        <v>1285</v>
      </c>
      <c r="AW206" s="1" t="s">
        <v>1285</v>
      </c>
    </row>
    <row r="207" spans="1:49">
      <c r="C207" s="588"/>
      <c r="D207" s="588"/>
      <c r="E207" s="588"/>
      <c r="F207" s="588"/>
      <c r="G207" s="588"/>
      <c r="H207" s="588"/>
      <c r="I207" s="588"/>
      <c r="J207" s="588"/>
      <c r="K207" s="588"/>
      <c r="L207" s="588"/>
      <c r="M207" s="588"/>
      <c r="N207" s="588"/>
      <c r="O207" s="588"/>
      <c r="P207" s="588"/>
      <c r="Q207" s="588"/>
      <c r="R207" s="588"/>
      <c r="S207" s="588"/>
      <c r="T207" s="588"/>
      <c r="U207" s="588"/>
      <c r="V207" s="588"/>
      <c r="W207" s="588"/>
      <c r="X207" s="588"/>
      <c r="Y207" s="2"/>
      <c r="AA207" s="4"/>
    </row>
    <row r="208" spans="1:49" ht="13.5" customHeight="1">
      <c r="A208" s="1229" t="s">
        <v>562</v>
      </c>
      <c r="B208" s="1229"/>
      <c r="C208" s="1230" t="s">
        <v>1404</v>
      </c>
      <c r="D208" s="1230"/>
      <c r="E208" s="1230"/>
      <c r="F208" s="1230"/>
      <c r="G208" s="1230"/>
      <c r="H208" s="1230"/>
      <c r="I208" s="1230"/>
      <c r="J208" s="1230"/>
      <c r="K208" s="1230"/>
      <c r="L208" s="1230"/>
      <c r="M208" s="1230"/>
      <c r="N208" s="1230"/>
      <c r="O208" s="1230"/>
      <c r="P208" s="1230"/>
      <c r="Q208" s="1230"/>
      <c r="R208" s="1230"/>
      <c r="S208" s="1230"/>
      <c r="T208" s="1230"/>
      <c r="U208" s="1230"/>
      <c r="V208" s="1230"/>
      <c r="W208" s="1230"/>
      <c r="X208" s="839"/>
      <c r="Y208" s="170" t="s">
        <v>134</v>
      </c>
      <c r="Z208" s="597"/>
      <c r="AA208" s="4"/>
      <c r="AJ208" s="1" t="s">
        <v>1073</v>
      </c>
      <c r="AK208" s="1">
        <v>59</v>
      </c>
    </row>
    <row r="209" spans="1:49">
      <c r="C209" s="1230"/>
      <c r="D209" s="1230"/>
      <c r="E209" s="1230"/>
      <c r="F209" s="1230"/>
      <c r="G209" s="1230"/>
      <c r="H209" s="1230"/>
      <c r="I209" s="1230"/>
      <c r="J209" s="1230"/>
      <c r="K209" s="1230"/>
      <c r="L209" s="1230"/>
      <c r="M209" s="1230"/>
      <c r="N209" s="1230"/>
      <c r="O209" s="1230"/>
      <c r="P209" s="1230"/>
      <c r="Q209" s="1230"/>
      <c r="R209" s="1230"/>
      <c r="S209" s="1230"/>
      <c r="T209" s="1230"/>
      <c r="U209" s="1230"/>
      <c r="V209" s="1230"/>
      <c r="W209" s="1230"/>
      <c r="X209" s="839"/>
      <c r="Y209" s="2"/>
      <c r="AA209" s="4"/>
    </row>
    <row r="210" spans="1:49">
      <c r="C210" s="1230"/>
      <c r="D210" s="1230"/>
      <c r="E210" s="1230"/>
      <c r="F210" s="1230"/>
      <c r="G210" s="1230"/>
      <c r="H210" s="1230"/>
      <c r="I210" s="1230"/>
      <c r="J210" s="1230"/>
      <c r="K210" s="1230"/>
      <c r="L210" s="1230"/>
      <c r="M210" s="1230"/>
      <c r="N210" s="1230"/>
      <c r="O210" s="1230"/>
      <c r="P210" s="1230"/>
      <c r="Q210" s="1230"/>
      <c r="R210" s="1230"/>
      <c r="S210" s="1230"/>
      <c r="T210" s="1230"/>
      <c r="U210" s="1230"/>
      <c r="V210" s="1230"/>
      <c r="W210" s="1230"/>
      <c r="X210" s="839"/>
      <c r="Y210" s="2"/>
      <c r="AA210" s="4"/>
    </row>
    <row r="211" spans="1:49" ht="13.8" thickBot="1">
      <c r="C211" s="1230"/>
      <c r="D211" s="1230"/>
      <c r="E211" s="1230"/>
      <c r="F211" s="1230"/>
      <c r="G211" s="1230"/>
      <c r="H211" s="1230"/>
      <c r="I211" s="1230"/>
      <c r="J211" s="1230"/>
      <c r="K211" s="1230"/>
      <c r="L211" s="1230"/>
      <c r="M211" s="1230"/>
      <c r="N211" s="1230"/>
      <c r="O211" s="1230"/>
      <c r="P211" s="1230"/>
      <c r="Q211" s="1230"/>
      <c r="R211" s="1230"/>
      <c r="S211" s="1230"/>
      <c r="T211" s="1230"/>
      <c r="U211" s="1230"/>
      <c r="V211" s="1230"/>
      <c r="W211" s="1230"/>
      <c r="X211" s="839"/>
      <c r="Y211" s="2"/>
      <c r="AA211" s="4"/>
    </row>
    <row r="212" spans="1:49" ht="13.8" thickBot="1">
      <c r="B212" s="1380" t="s">
        <v>997</v>
      </c>
      <c r="C212" s="1321"/>
      <c r="D212" s="1321"/>
      <c r="E212" s="1321"/>
      <c r="F212" s="1321"/>
      <c r="G212" s="1321"/>
      <c r="H212" s="1321"/>
      <c r="I212" s="1321"/>
      <c r="J212" s="1321"/>
      <c r="K212" s="1321"/>
      <c r="L212" s="1321"/>
      <c r="M212" s="1321"/>
      <c r="N212" s="1381"/>
      <c r="O212" s="680"/>
      <c r="P212" s="1251"/>
      <c r="Q212" s="1251"/>
      <c r="R212" s="1251"/>
      <c r="S212" s="1251"/>
      <c r="T212" s="1251"/>
      <c r="U212" s="1251"/>
      <c r="V212" s="1251"/>
      <c r="W212" s="1252"/>
      <c r="Y212" s="2"/>
      <c r="AA212" s="4"/>
      <c r="AJ212" s="1" t="s">
        <v>1258</v>
      </c>
      <c r="AK212" s="1">
        <v>60</v>
      </c>
      <c r="AP212" s="1" t="b">
        <v>0</v>
      </c>
      <c r="AQ212" s="1" t="b">
        <v>0</v>
      </c>
      <c r="AR212" s="1" t="s">
        <v>1285</v>
      </c>
      <c r="AS212" s="1" t="s">
        <v>1285</v>
      </c>
      <c r="AT212" s="1" t="s">
        <v>1285</v>
      </c>
      <c r="AU212" s="1" t="s">
        <v>1285</v>
      </c>
      <c r="AV212" s="1" t="s">
        <v>1285</v>
      </c>
      <c r="AW212" s="1" t="s">
        <v>1285</v>
      </c>
    </row>
    <row r="213" spans="1:49">
      <c r="B213" s="1382" t="s">
        <v>998</v>
      </c>
      <c r="C213" s="1383"/>
      <c r="D213" s="1383"/>
      <c r="E213" s="1383"/>
      <c r="F213" s="1383"/>
      <c r="G213" s="1383"/>
      <c r="H213" s="1383"/>
      <c r="I213" s="1383"/>
      <c r="J213" s="1383"/>
      <c r="K213" s="1383"/>
      <c r="L213" s="1383"/>
      <c r="M213" s="1383"/>
      <c r="N213" s="1384"/>
      <c r="O213" s="679"/>
      <c r="P213" s="1251"/>
      <c r="Q213" s="1251"/>
      <c r="R213" s="1251"/>
      <c r="S213" s="1251"/>
      <c r="T213" s="1251"/>
      <c r="U213" s="1251"/>
      <c r="V213" s="1251"/>
      <c r="W213" s="1252"/>
      <c r="Y213" s="2"/>
      <c r="AA213" s="4"/>
      <c r="AJ213" s="1" t="s">
        <v>1258</v>
      </c>
      <c r="AK213" s="1">
        <v>61</v>
      </c>
      <c r="AP213" s="1" t="b">
        <v>0</v>
      </c>
      <c r="AQ213" s="1" t="b">
        <v>0</v>
      </c>
      <c r="AR213" s="1" t="s">
        <v>1285</v>
      </c>
      <c r="AS213" s="1" t="s">
        <v>1285</v>
      </c>
      <c r="AT213" s="1" t="s">
        <v>1285</v>
      </c>
      <c r="AU213" s="1" t="s">
        <v>1285</v>
      </c>
      <c r="AV213" s="1" t="s">
        <v>1285</v>
      </c>
      <c r="AW213" s="1" t="s">
        <v>1285</v>
      </c>
    </row>
    <row r="214" spans="1:49" ht="13.8" thickBot="1">
      <c r="B214" s="1377" t="s">
        <v>999</v>
      </c>
      <c r="C214" s="1378"/>
      <c r="D214" s="1378"/>
      <c r="E214" s="1378"/>
      <c r="F214" s="1378"/>
      <c r="G214" s="1378"/>
      <c r="H214" s="1378"/>
      <c r="I214" s="1378"/>
      <c r="J214" s="1378"/>
      <c r="K214" s="1378"/>
      <c r="L214" s="1378"/>
      <c r="M214" s="1378"/>
      <c r="N214" s="1379"/>
      <c r="O214" s="1224"/>
      <c r="P214" s="1225"/>
      <c r="Q214" s="672" t="s">
        <v>996</v>
      </c>
      <c r="R214" s="672"/>
      <c r="S214" s="1225"/>
      <c r="T214" s="1225"/>
      <c r="U214" s="1110" t="s">
        <v>225</v>
      </c>
      <c r="V214" s="1110"/>
      <c r="W214" s="678"/>
      <c r="Y214" s="2"/>
      <c r="AA214" s="4"/>
      <c r="AJ214" s="1" t="s">
        <v>1258</v>
      </c>
      <c r="AK214" s="1">
        <v>62</v>
      </c>
      <c r="AP214" s="1">
        <f>O214</f>
        <v>0</v>
      </c>
      <c r="AQ214" s="1">
        <f>S214</f>
        <v>0</v>
      </c>
      <c r="AR214" s="1" t="s">
        <v>1285</v>
      </c>
      <c r="AS214" s="1" t="s">
        <v>1285</v>
      </c>
      <c r="AT214" s="1" t="s">
        <v>1285</v>
      </c>
      <c r="AU214" s="1" t="s">
        <v>1285</v>
      </c>
      <c r="AV214" s="1" t="s">
        <v>1285</v>
      </c>
      <c r="AW214" s="1" t="s">
        <v>1285</v>
      </c>
    </row>
    <row r="215" spans="1:49">
      <c r="Y215" s="2"/>
      <c r="AA215" s="4"/>
    </row>
    <row r="216" spans="1:49">
      <c r="A216" s="1229" t="s">
        <v>565</v>
      </c>
      <c r="B216" s="1229"/>
      <c r="C216" s="1230" t="s">
        <v>1201</v>
      </c>
      <c r="D216" s="1230"/>
      <c r="E216" s="1230"/>
      <c r="F216" s="1230"/>
      <c r="G216" s="1230"/>
      <c r="H216" s="1230"/>
      <c r="I216" s="1230"/>
      <c r="J216" s="1230"/>
      <c r="K216" s="1230"/>
      <c r="L216" s="1230"/>
      <c r="M216" s="1230"/>
      <c r="N216" s="1230"/>
      <c r="O216" s="1230"/>
      <c r="P216" s="1230"/>
      <c r="Q216" s="1230"/>
      <c r="R216" s="1230"/>
      <c r="S216" s="1230"/>
      <c r="T216" s="1230"/>
      <c r="U216" s="1230"/>
      <c r="V216" s="1230"/>
      <c r="W216" s="1230"/>
      <c r="X216" s="839"/>
      <c r="Y216" s="170" t="s">
        <v>134</v>
      </c>
      <c r="Z216" s="597"/>
      <c r="AA216" s="4"/>
      <c r="AJ216" s="1" t="s">
        <v>1073</v>
      </c>
      <c r="AK216" s="1">
        <v>63</v>
      </c>
    </row>
    <row r="217" spans="1:49">
      <c r="C217" s="1230"/>
      <c r="D217" s="1230"/>
      <c r="E217" s="1230"/>
      <c r="F217" s="1230"/>
      <c r="G217" s="1230"/>
      <c r="H217" s="1230"/>
      <c r="I217" s="1230"/>
      <c r="J217" s="1230"/>
      <c r="K217" s="1230"/>
      <c r="L217" s="1230"/>
      <c r="M217" s="1230"/>
      <c r="N217" s="1230"/>
      <c r="O217" s="1230"/>
      <c r="P217" s="1230"/>
      <c r="Q217" s="1230"/>
      <c r="R217" s="1230"/>
      <c r="S217" s="1230"/>
      <c r="T217" s="1230"/>
      <c r="U217" s="1230"/>
      <c r="V217" s="1230"/>
      <c r="W217" s="1230"/>
      <c r="X217" s="839"/>
      <c r="Y217" s="2"/>
      <c r="AA217" s="4"/>
    </row>
    <row r="218" spans="1:49">
      <c r="Y218" s="2"/>
      <c r="AA218" s="4"/>
    </row>
    <row r="219" spans="1:49">
      <c r="A219" s="1229" t="s">
        <v>548</v>
      </c>
      <c r="B219" s="1229"/>
      <c r="C219" s="1231" t="s">
        <v>1202</v>
      </c>
      <c r="D219" s="1231"/>
      <c r="E219" s="1231"/>
      <c r="F219" s="1231"/>
      <c r="G219" s="1231"/>
      <c r="H219" s="1231"/>
      <c r="I219" s="1231"/>
      <c r="J219" s="1231"/>
      <c r="K219" s="1231"/>
      <c r="L219" s="1231"/>
      <c r="M219" s="1231"/>
      <c r="N219" s="1231"/>
      <c r="O219" s="1231"/>
      <c r="P219" s="1231"/>
      <c r="Q219" s="1231"/>
      <c r="R219" s="1231"/>
      <c r="S219" s="1231"/>
      <c r="T219" s="1231"/>
      <c r="U219" s="1231"/>
      <c r="V219" s="1231"/>
      <c r="W219" s="1231"/>
      <c r="X219" s="843"/>
      <c r="Y219" s="2"/>
      <c r="AA219" s="4"/>
    </row>
    <row r="220" spans="1:49">
      <c r="A220" s="1229" t="s">
        <v>560</v>
      </c>
      <c r="B220" s="1229"/>
      <c r="C220" s="1230" t="s">
        <v>1203</v>
      </c>
      <c r="D220" s="1230"/>
      <c r="E220" s="1230"/>
      <c r="F220" s="1230"/>
      <c r="G220" s="1230"/>
      <c r="H220" s="1230"/>
      <c r="I220" s="1230"/>
      <c r="J220" s="1230"/>
      <c r="K220" s="1230"/>
      <c r="L220" s="1230"/>
      <c r="M220" s="1230"/>
      <c r="N220" s="1230"/>
      <c r="O220" s="1230"/>
      <c r="P220" s="1230"/>
      <c r="Q220" s="1230"/>
      <c r="R220" s="1230"/>
      <c r="S220" s="1230"/>
      <c r="T220" s="1230"/>
      <c r="U220" s="1230"/>
      <c r="V220" s="1230"/>
      <c r="W220" s="1230"/>
      <c r="X220" s="839"/>
      <c r="Y220" s="170" t="s">
        <v>134</v>
      </c>
      <c r="Z220" s="597"/>
      <c r="AA220" s="4"/>
      <c r="AJ220" s="1" t="s">
        <v>1073</v>
      </c>
      <c r="AK220" s="1">
        <v>64</v>
      </c>
      <c r="AM220" s="1" t="b">
        <v>0</v>
      </c>
      <c r="AO220" s="1" t="b">
        <v>0</v>
      </c>
    </row>
    <row r="221" spans="1:49" ht="13.8" thickBot="1">
      <c r="C221" s="1230"/>
      <c r="D221" s="1230"/>
      <c r="E221" s="1230"/>
      <c r="F221" s="1230"/>
      <c r="G221" s="1230"/>
      <c r="H221" s="1230"/>
      <c r="I221" s="1230"/>
      <c r="J221" s="1230"/>
      <c r="K221" s="1230"/>
      <c r="L221" s="1230"/>
      <c r="M221" s="1230"/>
      <c r="N221" s="1230"/>
      <c r="O221" s="1230"/>
      <c r="P221" s="1230"/>
      <c r="Q221" s="1230"/>
      <c r="R221" s="1230"/>
      <c r="S221" s="1230"/>
      <c r="T221" s="1230"/>
      <c r="U221" s="1230"/>
      <c r="V221" s="1230"/>
      <c r="W221" s="1230"/>
      <c r="X221" s="839"/>
      <c r="Y221" s="2"/>
      <c r="AA221" s="4"/>
    </row>
    <row r="222" spans="1:49">
      <c r="B222" s="1385" t="s">
        <v>1000</v>
      </c>
      <c r="C222" s="1386"/>
      <c r="D222" s="1386"/>
      <c r="E222" s="1386"/>
      <c r="F222" s="1386"/>
      <c r="G222" s="1386"/>
      <c r="H222" s="1386"/>
      <c r="I222" s="1386"/>
      <c r="J222" s="1386"/>
      <c r="K222" s="1386"/>
      <c r="L222" s="1386"/>
      <c r="M222" s="1386"/>
      <c r="N222" s="1386"/>
      <c r="O222" s="1386"/>
      <c r="P222" s="1386"/>
      <c r="Q222" s="1386"/>
      <c r="R222" s="1386"/>
      <c r="S222" s="1386"/>
      <c r="T222" s="1386"/>
      <c r="U222" s="1386"/>
      <c r="V222" s="1386"/>
      <c r="W222" s="1387"/>
      <c r="Y222" s="2"/>
      <c r="AA222" s="4"/>
    </row>
    <row r="223" spans="1:49">
      <c r="B223" s="1388"/>
      <c r="C223" s="1230"/>
      <c r="D223" s="1230"/>
      <c r="E223" s="1230"/>
      <c r="F223" s="1230"/>
      <c r="G223" s="1230"/>
      <c r="H223" s="1230"/>
      <c r="I223" s="1230"/>
      <c r="J223" s="1230"/>
      <c r="K223" s="1230"/>
      <c r="L223" s="1230"/>
      <c r="M223" s="1230"/>
      <c r="N223" s="1230"/>
      <c r="O223" s="1230"/>
      <c r="P223" s="1230"/>
      <c r="Q223" s="1230"/>
      <c r="R223" s="1230"/>
      <c r="S223" s="1230"/>
      <c r="T223" s="1230"/>
      <c r="U223" s="1230"/>
      <c r="V223" s="1230"/>
      <c r="W223" s="1389"/>
      <c r="Y223" s="2"/>
      <c r="AA223" s="4"/>
    </row>
    <row r="224" spans="1:49">
      <c r="B224" s="1319"/>
      <c r="C224" s="1240"/>
      <c r="D224" s="1240"/>
      <c r="E224" s="1240"/>
      <c r="F224" s="1240"/>
      <c r="G224" s="1240"/>
      <c r="H224" s="1240"/>
      <c r="I224" s="1240"/>
      <c r="J224" s="1240"/>
      <c r="K224" s="1240"/>
      <c r="L224" s="1240"/>
      <c r="M224" s="1240"/>
      <c r="N224" s="1240"/>
      <c r="O224" s="1240"/>
      <c r="P224" s="1240"/>
      <c r="Q224" s="1240"/>
      <c r="R224" s="1240"/>
      <c r="S224" s="1240"/>
      <c r="T224" s="1240"/>
      <c r="U224" s="1240"/>
      <c r="V224" s="1240"/>
      <c r="W224" s="1241"/>
      <c r="Y224" s="2"/>
      <c r="AA224" s="4"/>
      <c r="AJ224" s="1" t="s">
        <v>1258</v>
      </c>
      <c r="AK224" s="1">
        <v>65</v>
      </c>
      <c r="AP224" s="1">
        <f>B224</f>
        <v>0</v>
      </c>
      <c r="AQ224" s="1" t="s">
        <v>1285</v>
      </c>
      <c r="AR224" s="1" t="s">
        <v>1285</v>
      </c>
      <c r="AS224" s="1" t="s">
        <v>1285</v>
      </c>
      <c r="AT224" s="1" t="s">
        <v>1285</v>
      </c>
      <c r="AU224" s="1" t="s">
        <v>1285</v>
      </c>
      <c r="AV224" s="1" t="s">
        <v>1285</v>
      </c>
      <c r="AW224" s="1" t="s">
        <v>1285</v>
      </c>
    </row>
    <row r="225" spans="1:37">
      <c r="B225" s="1319"/>
      <c r="C225" s="1240"/>
      <c r="D225" s="1240"/>
      <c r="E225" s="1240"/>
      <c r="F225" s="1240"/>
      <c r="G225" s="1240"/>
      <c r="H225" s="1240"/>
      <c r="I225" s="1240"/>
      <c r="J225" s="1240"/>
      <c r="K225" s="1240"/>
      <c r="L225" s="1240"/>
      <c r="M225" s="1240"/>
      <c r="N225" s="1240"/>
      <c r="O225" s="1240"/>
      <c r="P225" s="1240"/>
      <c r="Q225" s="1240"/>
      <c r="R225" s="1240"/>
      <c r="S225" s="1240"/>
      <c r="T225" s="1240"/>
      <c r="U225" s="1240"/>
      <c r="V225" s="1240"/>
      <c r="W225" s="1241"/>
      <c r="Y225" s="2"/>
      <c r="AA225" s="4"/>
    </row>
    <row r="226" spans="1:37" ht="13.8" thickBot="1">
      <c r="B226" s="1320"/>
      <c r="C226" s="1243"/>
      <c r="D226" s="1243"/>
      <c r="E226" s="1243"/>
      <c r="F226" s="1243"/>
      <c r="G226" s="1243"/>
      <c r="H226" s="1243"/>
      <c r="I226" s="1243"/>
      <c r="J226" s="1243"/>
      <c r="K226" s="1243"/>
      <c r="L226" s="1243"/>
      <c r="M226" s="1243"/>
      <c r="N226" s="1243"/>
      <c r="O226" s="1243"/>
      <c r="P226" s="1243"/>
      <c r="Q226" s="1243"/>
      <c r="R226" s="1243"/>
      <c r="S226" s="1243"/>
      <c r="T226" s="1243"/>
      <c r="U226" s="1243"/>
      <c r="V226" s="1243"/>
      <c r="W226" s="1244"/>
      <c r="Y226" s="2"/>
      <c r="AA226" s="4"/>
    </row>
    <row r="227" spans="1:37">
      <c r="C227" s="619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 s="2"/>
      <c r="AA227" s="4"/>
    </row>
    <row r="228" spans="1:37" ht="13.5" customHeight="1">
      <c r="A228" s="1229" t="s">
        <v>562</v>
      </c>
      <c r="B228" s="1229"/>
      <c r="C228" s="1230" t="s">
        <v>1406</v>
      </c>
      <c r="D228" s="1230"/>
      <c r="E228" s="1230"/>
      <c r="F228" s="1230"/>
      <c r="G228" s="1230"/>
      <c r="H228" s="1230"/>
      <c r="I228" s="1230"/>
      <c r="J228" s="1230"/>
      <c r="K228" s="1230"/>
      <c r="L228" s="1230"/>
      <c r="M228" s="1230"/>
      <c r="N228" s="1230"/>
      <c r="O228" s="1230"/>
      <c r="P228" s="1230"/>
      <c r="Q228" s="1230"/>
      <c r="R228" s="1230"/>
      <c r="S228" s="1230"/>
      <c r="T228" s="1230"/>
      <c r="U228" s="1230"/>
      <c r="V228" s="1230"/>
      <c r="W228" s="1230"/>
      <c r="X228" s="839"/>
      <c r="Y228" s="170" t="s">
        <v>134</v>
      </c>
      <c r="Z228" s="597"/>
      <c r="AA228" s="4"/>
      <c r="AJ228" s="1" t="s">
        <v>1073</v>
      </c>
      <c r="AK228" s="1">
        <v>66</v>
      </c>
    </row>
    <row r="229" spans="1:37">
      <c r="C229" s="1230"/>
      <c r="D229" s="1230"/>
      <c r="E229" s="1230"/>
      <c r="F229" s="1230"/>
      <c r="G229" s="1230"/>
      <c r="H229" s="1230"/>
      <c r="I229" s="1230"/>
      <c r="J229" s="1230"/>
      <c r="K229" s="1230"/>
      <c r="L229" s="1230"/>
      <c r="M229" s="1230"/>
      <c r="N229" s="1230"/>
      <c r="O229" s="1230"/>
      <c r="P229" s="1230"/>
      <c r="Q229" s="1230"/>
      <c r="R229" s="1230"/>
      <c r="S229" s="1230"/>
      <c r="T229" s="1230"/>
      <c r="U229" s="1230"/>
      <c r="V229" s="1230"/>
      <c r="W229" s="1230"/>
      <c r="X229" s="839"/>
      <c r="Y229" s="2"/>
      <c r="AA229" s="4"/>
    </row>
    <row r="230" spans="1:37">
      <c r="C230" s="1230"/>
      <c r="D230" s="1230"/>
      <c r="E230" s="1230"/>
      <c r="F230" s="1230"/>
      <c r="G230" s="1230"/>
      <c r="H230" s="1230"/>
      <c r="I230" s="1230"/>
      <c r="J230" s="1230"/>
      <c r="K230" s="1230"/>
      <c r="L230" s="1230"/>
      <c r="M230" s="1230"/>
      <c r="N230" s="1230"/>
      <c r="O230" s="1230"/>
      <c r="P230" s="1230"/>
      <c r="Q230" s="1230"/>
      <c r="R230" s="1230"/>
      <c r="S230" s="1230"/>
      <c r="T230" s="1230"/>
      <c r="U230" s="1230"/>
      <c r="V230" s="1230"/>
      <c r="W230" s="1230"/>
      <c r="X230" s="839"/>
      <c r="Y230" s="2"/>
      <c r="AA230" s="4"/>
    </row>
    <row r="231" spans="1:37">
      <c r="C231" s="1230"/>
      <c r="D231" s="1230"/>
      <c r="E231" s="1230"/>
      <c r="F231" s="1230"/>
      <c r="G231" s="1230"/>
      <c r="H231" s="1230"/>
      <c r="I231" s="1230"/>
      <c r="J231" s="1230"/>
      <c r="K231" s="1230"/>
      <c r="L231" s="1230"/>
      <c r="M231" s="1230"/>
      <c r="N231" s="1230"/>
      <c r="O231" s="1230"/>
      <c r="P231" s="1230"/>
      <c r="Q231" s="1230"/>
      <c r="R231" s="1230"/>
      <c r="S231" s="1230"/>
      <c r="T231" s="1230"/>
      <c r="U231" s="1230"/>
      <c r="V231" s="1230"/>
      <c r="W231" s="1230"/>
      <c r="X231" s="839"/>
      <c r="Y231" s="2"/>
      <c r="AA231" s="4"/>
    </row>
    <row r="232" spans="1:37">
      <c r="C232" s="1230"/>
      <c r="D232" s="1230"/>
      <c r="E232" s="1230"/>
      <c r="F232" s="1230"/>
      <c r="G232" s="1230"/>
      <c r="H232" s="1230"/>
      <c r="I232" s="1230"/>
      <c r="J232" s="1230"/>
      <c r="K232" s="1230"/>
      <c r="L232" s="1230"/>
      <c r="M232" s="1230"/>
      <c r="N232" s="1230"/>
      <c r="O232" s="1230"/>
      <c r="P232" s="1230"/>
      <c r="Q232" s="1230"/>
      <c r="R232" s="1230"/>
      <c r="S232" s="1230"/>
      <c r="T232" s="1230"/>
      <c r="U232" s="1230"/>
      <c r="V232" s="1230"/>
      <c r="W232" s="1230"/>
      <c r="X232" s="839"/>
      <c r="Y232" s="2"/>
      <c r="AA232" s="4"/>
    </row>
    <row r="233" spans="1:37">
      <c r="Y233" s="2"/>
      <c r="AA233" s="4"/>
    </row>
    <row r="234" spans="1:37">
      <c r="A234" s="1229" t="s">
        <v>565</v>
      </c>
      <c r="B234" s="1229"/>
      <c r="C234" s="1230" t="s">
        <v>1204</v>
      </c>
      <c r="D234" s="1230"/>
      <c r="E234" s="1230"/>
      <c r="F234" s="1230"/>
      <c r="G234" s="1230"/>
      <c r="H234" s="1230"/>
      <c r="I234" s="1230"/>
      <c r="J234" s="1230"/>
      <c r="K234" s="1230"/>
      <c r="L234" s="1230"/>
      <c r="M234" s="1230"/>
      <c r="N234" s="1230"/>
      <c r="O234" s="1230"/>
      <c r="P234" s="1230"/>
      <c r="Q234" s="1230"/>
      <c r="R234" s="1230"/>
      <c r="S234" s="1230"/>
      <c r="T234" s="1230"/>
      <c r="U234" s="1230"/>
      <c r="V234" s="1230"/>
      <c r="W234" s="1230"/>
      <c r="X234" s="839"/>
      <c r="Y234" s="170" t="s">
        <v>134</v>
      </c>
      <c r="Z234" s="597"/>
      <c r="AA234" s="4"/>
      <c r="AJ234" s="1" t="s">
        <v>1073</v>
      </c>
      <c r="AK234" s="1">
        <v>67</v>
      </c>
    </row>
    <row r="235" spans="1:37">
      <c r="C235" s="1230"/>
      <c r="D235" s="1230"/>
      <c r="E235" s="1230"/>
      <c r="F235" s="1230"/>
      <c r="G235" s="1230"/>
      <c r="H235" s="1230"/>
      <c r="I235" s="1230"/>
      <c r="J235" s="1230"/>
      <c r="K235" s="1230"/>
      <c r="L235" s="1230"/>
      <c r="M235" s="1230"/>
      <c r="N235" s="1230"/>
      <c r="O235" s="1230"/>
      <c r="P235" s="1230"/>
      <c r="Q235" s="1230"/>
      <c r="R235" s="1230"/>
      <c r="S235" s="1230"/>
      <c r="T235" s="1230"/>
      <c r="U235" s="1230"/>
      <c r="V235" s="1230"/>
      <c r="W235" s="1230"/>
      <c r="X235" s="839"/>
      <c r="Y235" s="2"/>
      <c r="AA235" s="4"/>
    </row>
    <row r="236" spans="1:37">
      <c r="C236" s="1230"/>
      <c r="D236" s="1230"/>
      <c r="E236" s="1230"/>
      <c r="F236" s="1230"/>
      <c r="G236" s="1230"/>
      <c r="H236" s="1230"/>
      <c r="I236" s="1230"/>
      <c r="J236" s="1230"/>
      <c r="K236" s="1230"/>
      <c r="L236" s="1230"/>
      <c r="M236" s="1230"/>
      <c r="N236" s="1230"/>
      <c r="O236" s="1230"/>
      <c r="P236" s="1230"/>
      <c r="Q236" s="1230"/>
      <c r="R236" s="1230"/>
      <c r="S236" s="1230"/>
      <c r="T236" s="1230"/>
      <c r="U236" s="1230"/>
      <c r="V236" s="1230"/>
      <c r="W236" s="1230"/>
      <c r="X236" s="839"/>
      <c r="Y236" s="2"/>
      <c r="AA236" s="4"/>
    </row>
    <row r="237" spans="1:37">
      <c r="C237" s="1230"/>
      <c r="D237" s="1230"/>
      <c r="E237" s="1230"/>
      <c r="F237" s="1230"/>
      <c r="G237" s="1230"/>
      <c r="H237" s="1230"/>
      <c r="I237" s="1230"/>
      <c r="J237" s="1230"/>
      <c r="K237" s="1230"/>
      <c r="L237" s="1230"/>
      <c r="M237" s="1230"/>
      <c r="N237" s="1230"/>
      <c r="O237" s="1230"/>
      <c r="P237" s="1230"/>
      <c r="Q237" s="1230"/>
      <c r="R237" s="1230"/>
      <c r="S237" s="1230"/>
      <c r="T237" s="1230"/>
      <c r="U237" s="1230"/>
      <c r="V237" s="1230"/>
      <c r="W237" s="1230"/>
      <c r="X237" s="839"/>
      <c r="Y237" s="2"/>
      <c r="AA237" s="4"/>
    </row>
    <row r="238" spans="1:37">
      <c r="Y238" s="2"/>
      <c r="AA238" s="4"/>
    </row>
    <row r="239" spans="1:37">
      <c r="A239" s="1229" t="s">
        <v>566</v>
      </c>
      <c r="B239" s="1229"/>
      <c r="C239" s="1246" t="s">
        <v>1205</v>
      </c>
      <c r="D239" s="1246"/>
      <c r="E239" s="1246"/>
      <c r="F239" s="1246"/>
      <c r="G239" s="1246"/>
      <c r="H239" s="1246"/>
      <c r="I239" s="1246"/>
      <c r="J239" s="1246"/>
      <c r="K239" s="1246"/>
      <c r="L239" s="1246"/>
      <c r="M239" s="1246"/>
      <c r="N239" s="1246"/>
      <c r="O239" s="1246"/>
      <c r="P239" s="1246"/>
      <c r="Q239" s="1246"/>
      <c r="R239" s="1246"/>
      <c r="S239" s="1246"/>
      <c r="T239" s="1246"/>
      <c r="U239" s="1246"/>
      <c r="V239" s="1246"/>
      <c r="W239" s="1246"/>
      <c r="X239" s="848"/>
      <c r="Y239" s="170" t="s">
        <v>134</v>
      </c>
      <c r="Z239" s="597"/>
      <c r="AA239" s="4"/>
      <c r="AI239" s="4"/>
      <c r="AJ239" s="1" t="s">
        <v>1073</v>
      </c>
      <c r="AK239" s="1">
        <v>68</v>
      </c>
    </row>
    <row r="240" spans="1:37">
      <c r="C240" s="1246"/>
      <c r="D240" s="1246"/>
      <c r="E240" s="1246"/>
      <c r="F240" s="1246"/>
      <c r="G240" s="1246"/>
      <c r="H240" s="1246"/>
      <c r="I240" s="1246"/>
      <c r="J240" s="1246"/>
      <c r="K240" s="1246"/>
      <c r="L240" s="1246"/>
      <c r="M240" s="1246"/>
      <c r="N240" s="1246"/>
      <c r="O240" s="1246"/>
      <c r="P240" s="1246"/>
      <c r="Q240" s="1246"/>
      <c r="R240" s="1246"/>
      <c r="S240" s="1246"/>
      <c r="T240" s="1246"/>
      <c r="U240" s="1246"/>
      <c r="V240" s="1246"/>
      <c r="W240" s="1246"/>
      <c r="X240" s="848"/>
      <c r="Y240" s="2"/>
      <c r="AA240" s="4"/>
      <c r="AI240" s="4"/>
    </row>
    <row r="241" spans="1:40">
      <c r="Y241" s="2"/>
      <c r="AA241" s="4"/>
      <c r="AI241" s="4"/>
    </row>
    <row r="242" spans="1:40">
      <c r="A242" s="1229" t="s">
        <v>1174</v>
      </c>
      <c r="B242" s="1229"/>
      <c r="C242" s="1230" t="s">
        <v>1206</v>
      </c>
      <c r="D242" s="1230"/>
      <c r="E242" s="1230"/>
      <c r="F242" s="1230"/>
      <c r="G242" s="1230"/>
      <c r="H242" s="1230"/>
      <c r="I242" s="1230"/>
      <c r="J242" s="1230"/>
      <c r="K242" s="1230"/>
      <c r="L242" s="1230"/>
      <c r="M242" s="1230"/>
      <c r="N242" s="1230"/>
      <c r="O242" s="1230"/>
      <c r="P242" s="1230"/>
      <c r="Q242" s="1230"/>
      <c r="R242" s="1230"/>
      <c r="S242" s="1230"/>
      <c r="T242" s="1230"/>
      <c r="U242" s="1230"/>
      <c r="V242" s="1230"/>
      <c r="W242" s="1230"/>
      <c r="X242" s="839"/>
      <c r="Y242" s="170" t="s">
        <v>134</v>
      </c>
      <c r="Z242" s="597"/>
      <c r="AA242" s="4"/>
      <c r="AI242" s="4"/>
      <c r="AJ242" s="1" t="s">
        <v>1073</v>
      </c>
      <c r="AK242" s="1">
        <v>69</v>
      </c>
    </row>
    <row r="243" spans="1:40">
      <c r="C243" s="1230"/>
      <c r="D243" s="1230"/>
      <c r="E243" s="1230"/>
      <c r="F243" s="1230"/>
      <c r="G243" s="1230"/>
      <c r="H243" s="1230"/>
      <c r="I243" s="1230"/>
      <c r="J243" s="1230"/>
      <c r="K243" s="1230"/>
      <c r="L243" s="1230"/>
      <c r="M243" s="1230"/>
      <c r="N243" s="1230"/>
      <c r="O243" s="1230"/>
      <c r="P243" s="1230"/>
      <c r="Q243" s="1230"/>
      <c r="R243" s="1230"/>
      <c r="S243" s="1230"/>
      <c r="T243" s="1230"/>
      <c r="U243" s="1230"/>
      <c r="V243" s="1230"/>
      <c r="W243" s="1230"/>
      <c r="X243" s="839"/>
      <c r="Y243" s="2"/>
      <c r="AA243" s="4"/>
      <c r="AI243" s="4"/>
    </row>
    <row r="244" spans="1:40">
      <c r="Y244" s="2"/>
      <c r="AA244" s="4"/>
      <c r="AI244" s="4"/>
    </row>
    <row r="245" spans="1:40">
      <c r="A245" s="1229" t="s">
        <v>1176</v>
      </c>
      <c r="B245" s="1229"/>
      <c r="C245" s="1230" t="s">
        <v>1207</v>
      </c>
      <c r="D245" s="1230"/>
      <c r="E245" s="1230"/>
      <c r="F245" s="1230"/>
      <c r="G245" s="1230"/>
      <c r="H245" s="1230"/>
      <c r="I245" s="1230"/>
      <c r="J245" s="1230"/>
      <c r="K245" s="1230"/>
      <c r="L245" s="1230"/>
      <c r="M245" s="1230"/>
      <c r="N245" s="1230"/>
      <c r="O245" s="1230"/>
      <c r="P245" s="1230"/>
      <c r="Q245" s="1230"/>
      <c r="R245" s="1230"/>
      <c r="S245" s="1230"/>
      <c r="T245" s="1230"/>
      <c r="U245" s="1230"/>
      <c r="V245" s="1230"/>
      <c r="W245" s="1230"/>
      <c r="X245" s="839"/>
      <c r="Y245" s="170" t="s">
        <v>134</v>
      </c>
      <c r="Z245" s="597"/>
      <c r="AA245" s="4"/>
      <c r="AI245" s="4"/>
      <c r="AJ245" s="1" t="s">
        <v>1073</v>
      </c>
      <c r="AK245" s="1">
        <v>70</v>
      </c>
    </row>
    <row r="246" spans="1:40">
      <c r="C246" s="1230"/>
      <c r="D246" s="1230"/>
      <c r="E246" s="1230"/>
      <c r="F246" s="1230"/>
      <c r="G246" s="1230"/>
      <c r="H246" s="1230"/>
      <c r="I246" s="1230"/>
      <c r="J246" s="1230"/>
      <c r="K246" s="1230"/>
      <c r="L246" s="1230"/>
      <c r="M246" s="1230"/>
      <c r="N246" s="1230"/>
      <c r="O246" s="1230"/>
      <c r="P246" s="1230"/>
      <c r="Q246" s="1230"/>
      <c r="R246" s="1230"/>
      <c r="S246" s="1230"/>
      <c r="T246" s="1230"/>
      <c r="U246" s="1230"/>
      <c r="V246" s="1230"/>
      <c r="W246" s="1230"/>
      <c r="X246" s="839"/>
      <c r="Y246" s="2"/>
      <c r="AA246" s="4"/>
      <c r="AI246" s="4"/>
    </row>
    <row r="247" spans="1:40">
      <c r="Y247" s="2"/>
      <c r="AA247" s="4"/>
      <c r="AI247" s="4"/>
    </row>
    <row r="248" spans="1:40">
      <c r="A248" s="1229" t="s">
        <v>1178</v>
      </c>
      <c r="B248" s="1229"/>
      <c r="C248" s="1231" t="s">
        <v>1208</v>
      </c>
      <c r="D248" s="1231"/>
      <c r="E248" s="1231"/>
      <c r="F248" s="1231"/>
      <c r="G248" s="1231"/>
      <c r="H248" s="1231"/>
      <c r="I248" s="1231"/>
      <c r="J248" s="1231"/>
      <c r="K248" s="1231"/>
      <c r="L248" s="1231"/>
      <c r="M248" s="1231"/>
      <c r="N248" s="1231"/>
      <c r="O248" s="1231"/>
      <c r="P248" s="1231"/>
      <c r="Q248" s="1231"/>
      <c r="R248" s="1231"/>
      <c r="S248" s="1231"/>
      <c r="T248" s="1231"/>
      <c r="U248" s="1231"/>
      <c r="V248" s="1231"/>
      <c r="W248" s="1231"/>
      <c r="X248" s="843"/>
      <c r="Y248" s="170" t="s">
        <v>134</v>
      </c>
      <c r="Z248" s="597"/>
      <c r="AA248" s="4"/>
      <c r="AI248" s="4"/>
      <c r="AJ248" s="1" t="s">
        <v>1073</v>
      </c>
      <c r="AK248" s="1">
        <v>71</v>
      </c>
    </row>
    <row r="249" spans="1:40">
      <c r="Y249" s="2"/>
      <c r="AA249" s="4"/>
      <c r="AI249" s="4"/>
    </row>
    <row r="250" spans="1:40" ht="14.4">
      <c r="A250" s="1229" t="s">
        <v>1180</v>
      </c>
      <c r="B250" s="1229"/>
      <c r="C250" s="1230" t="s">
        <v>1209</v>
      </c>
      <c r="D250" s="1230"/>
      <c r="E250" s="1230"/>
      <c r="F250" s="1230"/>
      <c r="G250" s="1230"/>
      <c r="H250" s="1230"/>
      <c r="I250" s="1230"/>
      <c r="J250" s="1230"/>
      <c r="K250" s="1230"/>
      <c r="L250" s="1230"/>
      <c r="M250" s="1230"/>
      <c r="N250" s="1230"/>
      <c r="O250" s="1230"/>
      <c r="P250" s="1230"/>
      <c r="Q250" s="1230"/>
      <c r="R250" s="1230"/>
      <c r="S250" s="1230"/>
      <c r="T250" s="1230"/>
      <c r="U250" s="1230"/>
      <c r="V250" s="1230"/>
      <c r="W250" s="1230"/>
      <c r="X250" s="839"/>
      <c r="Y250" s="170" t="s">
        <v>134</v>
      </c>
      <c r="Z250" s="597"/>
      <c r="AA250" s="4"/>
      <c r="AB250" s="624"/>
      <c r="AC250" s="624"/>
      <c r="AD250" s="624"/>
      <c r="AE250" s="624"/>
      <c r="AF250" s="624"/>
      <c r="AG250" s="624"/>
      <c r="AH250" s="624"/>
      <c r="AI250" s="390"/>
      <c r="AJ250" s="1" t="s">
        <v>1073</v>
      </c>
      <c r="AK250" s="1">
        <v>72</v>
      </c>
      <c r="AM250" s="1" t="b">
        <v>0</v>
      </c>
      <c r="AN250" s="1" t="b">
        <v>0</v>
      </c>
    </row>
    <row r="251" spans="1:40" ht="14.4">
      <c r="A251" s="624"/>
      <c r="C251" s="1230"/>
      <c r="D251" s="1230"/>
      <c r="E251" s="1230"/>
      <c r="F251" s="1230"/>
      <c r="G251" s="1230"/>
      <c r="H251" s="1230"/>
      <c r="I251" s="1230"/>
      <c r="J251" s="1230"/>
      <c r="K251" s="1230"/>
      <c r="L251" s="1230"/>
      <c r="M251" s="1230"/>
      <c r="N251" s="1230"/>
      <c r="O251" s="1230"/>
      <c r="P251" s="1230"/>
      <c r="Q251" s="1230"/>
      <c r="R251" s="1230"/>
      <c r="S251" s="1230"/>
      <c r="T251" s="1230"/>
      <c r="U251" s="1230"/>
      <c r="V251" s="1230"/>
      <c r="W251" s="1230"/>
      <c r="X251" s="839"/>
      <c r="Y251" s="2"/>
      <c r="AA251" s="4"/>
      <c r="AB251" s="624"/>
      <c r="AC251" s="624"/>
      <c r="AD251" s="624"/>
      <c r="AE251" s="624"/>
      <c r="AF251" s="624"/>
      <c r="AG251" s="624"/>
      <c r="AH251" s="624"/>
      <c r="AI251" s="390"/>
    </row>
    <row r="252" spans="1:40" ht="14.4">
      <c r="A252" s="624"/>
      <c r="Y252" s="2"/>
      <c r="AA252" s="4"/>
      <c r="AB252" s="624"/>
      <c r="AC252" s="624"/>
      <c r="AD252" s="624"/>
      <c r="AE252" s="624"/>
      <c r="AF252" s="624"/>
      <c r="AG252" s="624"/>
      <c r="AH252" s="624"/>
      <c r="AI252" s="390"/>
    </row>
    <row r="253" spans="1:40" ht="14.4">
      <c r="A253" s="1229" t="s">
        <v>1183</v>
      </c>
      <c r="B253" s="1229"/>
      <c r="C253" s="1231" t="s">
        <v>1210</v>
      </c>
      <c r="D253" s="1231"/>
      <c r="E253" s="1231"/>
      <c r="F253" s="1231"/>
      <c r="G253" s="1231"/>
      <c r="H253" s="1231"/>
      <c r="I253" s="1231"/>
      <c r="J253" s="1231"/>
      <c r="K253" s="1231"/>
      <c r="L253" s="1231"/>
      <c r="M253" s="1231"/>
      <c r="N253" s="1231"/>
      <c r="O253" s="1231"/>
      <c r="P253" s="1231"/>
      <c r="Q253" s="1231"/>
      <c r="R253" s="1231"/>
      <c r="S253" s="1231"/>
      <c r="T253" s="1231"/>
      <c r="U253" s="1231"/>
      <c r="V253" s="1231"/>
      <c r="W253" s="1231"/>
      <c r="X253" s="843"/>
      <c r="Y253" s="170" t="s">
        <v>134</v>
      </c>
      <c r="Z253" s="597"/>
      <c r="AA253" s="4"/>
      <c r="AB253" s="624"/>
      <c r="AC253" s="624"/>
      <c r="AD253" s="624"/>
      <c r="AE253" s="624"/>
      <c r="AF253" s="624"/>
      <c r="AG253" s="624"/>
      <c r="AH253" s="624"/>
      <c r="AI253" s="390"/>
      <c r="AJ253" s="1" t="s">
        <v>1073</v>
      </c>
      <c r="AK253" s="1">
        <v>73</v>
      </c>
    </row>
    <row r="254" spans="1:40" ht="14.4">
      <c r="A254" s="624"/>
      <c r="Y254" s="2"/>
      <c r="AA254" s="4"/>
      <c r="AB254" s="624"/>
      <c r="AC254" s="624"/>
      <c r="AD254" s="624"/>
      <c r="AE254" s="624"/>
      <c r="AF254" s="624"/>
      <c r="AG254" s="624"/>
      <c r="AH254" s="624"/>
      <c r="AI254" s="390"/>
    </row>
    <row r="255" spans="1:40">
      <c r="A255" s="1229" t="s">
        <v>549</v>
      </c>
      <c r="B255" s="1229"/>
      <c r="C255" s="1231" t="s">
        <v>1211</v>
      </c>
      <c r="D255" s="1231"/>
      <c r="E255" s="1231"/>
      <c r="F255" s="1231"/>
      <c r="G255" s="1231"/>
      <c r="H255" s="1231"/>
      <c r="I255" s="1231"/>
      <c r="J255" s="1231"/>
      <c r="K255" s="1231"/>
      <c r="L255" s="1231"/>
      <c r="M255" s="1231"/>
      <c r="N255" s="1231"/>
      <c r="O255" s="1231"/>
      <c r="P255" s="1231"/>
      <c r="Q255" s="1231"/>
      <c r="R255" s="1231"/>
      <c r="S255" s="1231"/>
      <c r="T255" s="1231"/>
      <c r="U255" s="1231"/>
      <c r="V255" s="1231"/>
      <c r="W255" s="1231"/>
      <c r="X255" s="843"/>
      <c r="Y255" s="2"/>
      <c r="AA255" s="4"/>
      <c r="AI255" s="4"/>
    </row>
    <row r="256" spans="1:40">
      <c r="Y256" s="2"/>
      <c r="AA256" s="4"/>
      <c r="AB256" s="795"/>
      <c r="AC256" s="1350"/>
      <c r="AD256" s="1350"/>
      <c r="AE256" s="1350"/>
      <c r="AF256" s="1350"/>
      <c r="AG256" s="1350"/>
      <c r="AH256" s="1350"/>
      <c r="AI256" s="4"/>
    </row>
    <row r="257" spans="1:49">
      <c r="A257" s="1229" t="s">
        <v>560</v>
      </c>
      <c r="B257" s="1229"/>
      <c r="C257" s="1230" t="s">
        <v>1212</v>
      </c>
      <c r="D257" s="1230"/>
      <c r="E257" s="1230"/>
      <c r="F257" s="1230"/>
      <c r="G257" s="1230"/>
      <c r="H257" s="1230"/>
      <c r="I257" s="1230"/>
      <c r="J257" s="1230"/>
      <c r="K257" s="1230"/>
      <c r="L257" s="1230"/>
      <c r="M257" s="1230"/>
      <c r="N257" s="1230"/>
      <c r="O257" s="1230"/>
      <c r="P257" s="1230"/>
      <c r="Q257" s="1230"/>
      <c r="R257" s="1230"/>
      <c r="S257" s="1230"/>
      <c r="T257" s="1230"/>
      <c r="U257" s="1230"/>
      <c r="V257" s="1230"/>
      <c r="W257" s="1230"/>
      <c r="X257" s="839"/>
      <c r="Y257" s="170" t="s">
        <v>134</v>
      </c>
      <c r="Z257" s="597"/>
      <c r="AA257" s="4"/>
      <c r="AB257" s="1350"/>
      <c r="AC257" s="1350"/>
      <c r="AD257" s="1350"/>
      <c r="AE257" s="1350"/>
      <c r="AF257" s="1350"/>
      <c r="AG257" s="1350"/>
      <c r="AH257" s="1350"/>
      <c r="AI257" s="4"/>
      <c r="AJ257" s="1" t="s">
        <v>1073</v>
      </c>
      <c r="AK257" s="1">
        <v>74</v>
      </c>
    </row>
    <row r="258" spans="1:49">
      <c r="C258" s="1230"/>
      <c r="D258" s="1230"/>
      <c r="E258" s="1230"/>
      <c r="F258" s="1230"/>
      <c r="G258" s="1230"/>
      <c r="H258" s="1230"/>
      <c r="I258" s="1230"/>
      <c r="J258" s="1230"/>
      <c r="K258" s="1230"/>
      <c r="L258" s="1230"/>
      <c r="M258" s="1230"/>
      <c r="N258" s="1230"/>
      <c r="O258" s="1230"/>
      <c r="P258" s="1230"/>
      <c r="Q258" s="1230"/>
      <c r="R258" s="1230"/>
      <c r="S258" s="1230"/>
      <c r="T258" s="1230"/>
      <c r="U258" s="1230"/>
      <c r="V258" s="1230"/>
      <c r="W258" s="1230"/>
      <c r="X258" s="839"/>
      <c r="Y258" s="2"/>
      <c r="AA258" s="4"/>
      <c r="AB258" s="588"/>
      <c r="AC258" s="606"/>
      <c r="AD258" s="588"/>
      <c r="AE258" s="588"/>
      <c r="AF258" s="588"/>
      <c r="AG258" s="588"/>
      <c r="AH258" s="588"/>
      <c r="AI258" s="4"/>
    </row>
    <row r="259" spans="1:49">
      <c r="C259" s="1230"/>
      <c r="D259" s="1230"/>
      <c r="E259" s="1230"/>
      <c r="F259" s="1230"/>
      <c r="G259" s="1230"/>
      <c r="H259" s="1230"/>
      <c r="I259" s="1230"/>
      <c r="J259" s="1230"/>
      <c r="K259" s="1230"/>
      <c r="L259" s="1230"/>
      <c r="M259" s="1230"/>
      <c r="N259" s="1230"/>
      <c r="O259" s="1230"/>
      <c r="P259" s="1230"/>
      <c r="Q259" s="1230"/>
      <c r="R259" s="1230"/>
      <c r="S259" s="1230"/>
      <c r="T259" s="1230"/>
      <c r="U259" s="1230"/>
      <c r="V259" s="1230"/>
      <c r="W259" s="1230"/>
      <c r="X259" s="839"/>
      <c r="Y259" s="2"/>
      <c r="AA259" s="4"/>
      <c r="AB259" s="588"/>
      <c r="AC259" s="588"/>
      <c r="AD259" s="588"/>
      <c r="AE259" s="588"/>
      <c r="AF259" s="588"/>
      <c r="AG259" s="588"/>
      <c r="AH259" s="588"/>
      <c r="AI259" s="4"/>
    </row>
    <row r="260" spans="1:49">
      <c r="C260" s="593"/>
      <c r="D260" s="593"/>
      <c r="E260" s="593"/>
      <c r="F260" s="593"/>
      <c r="G260" s="593"/>
      <c r="H260" s="593"/>
      <c r="I260" s="593"/>
      <c r="J260" s="593"/>
      <c r="K260" s="593"/>
      <c r="L260" s="593"/>
      <c r="M260" s="593"/>
      <c r="N260" s="593"/>
      <c r="O260" s="593"/>
      <c r="P260" s="593"/>
      <c r="Q260" s="593"/>
      <c r="R260" s="593"/>
      <c r="S260" s="593"/>
      <c r="T260" s="593"/>
      <c r="U260" s="593"/>
      <c r="V260" s="593"/>
      <c r="W260" s="593"/>
      <c r="X260" s="589"/>
      <c r="Y260" s="2"/>
      <c r="AA260" s="4"/>
      <c r="AB260" s="588"/>
      <c r="AC260" s="588"/>
      <c r="AD260" s="588"/>
      <c r="AE260" s="588"/>
      <c r="AF260" s="588"/>
      <c r="AG260" s="588"/>
      <c r="AH260" s="588"/>
      <c r="AI260" s="4"/>
    </row>
    <row r="261" spans="1:49">
      <c r="A261" s="1229" t="s">
        <v>562</v>
      </c>
      <c r="B261" s="1229"/>
      <c r="C261" s="1231" t="s">
        <v>1213</v>
      </c>
      <c r="D261" s="1231"/>
      <c r="E261" s="1231"/>
      <c r="F261" s="1231"/>
      <c r="G261" s="1231"/>
      <c r="H261" s="1231"/>
      <c r="I261" s="1231"/>
      <c r="J261" s="1231"/>
      <c r="K261" s="1231"/>
      <c r="L261" s="1231"/>
      <c r="M261" s="1231"/>
      <c r="N261" s="1231"/>
      <c r="O261" s="1231"/>
      <c r="P261" s="1231"/>
      <c r="Q261" s="1231"/>
      <c r="R261" s="1231"/>
      <c r="S261" s="1231"/>
      <c r="T261" s="1231"/>
      <c r="U261" s="1231"/>
      <c r="V261" s="1231"/>
      <c r="W261" s="1231"/>
      <c r="X261" s="843"/>
      <c r="Y261" s="170" t="s">
        <v>134</v>
      </c>
      <c r="Z261" s="597"/>
      <c r="AA261" s="4"/>
      <c r="AB261" s="588"/>
      <c r="AC261" s="588"/>
      <c r="AD261" s="588"/>
      <c r="AE261" s="588"/>
      <c r="AF261" s="588"/>
      <c r="AG261" s="588"/>
      <c r="AH261" s="588"/>
      <c r="AI261" s="4"/>
      <c r="AJ261" s="1" t="s">
        <v>1073</v>
      </c>
      <c r="AK261" s="1">
        <v>75</v>
      </c>
    </row>
    <row r="262" spans="1:49">
      <c r="R262" s="588"/>
      <c r="S262" s="588"/>
      <c r="T262" s="588"/>
      <c r="U262" s="588"/>
      <c r="V262" s="588"/>
      <c r="W262" s="588"/>
      <c r="X262" s="588"/>
      <c r="Y262" s="2"/>
      <c r="AA262" s="4"/>
      <c r="AB262" s="588"/>
      <c r="AC262" s="588"/>
      <c r="AD262" s="588"/>
      <c r="AE262" s="588"/>
      <c r="AF262" s="588"/>
      <c r="AG262" s="588"/>
      <c r="AH262" s="588"/>
      <c r="AI262" s="4"/>
    </row>
    <row r="263" spans="1:49">
      <c r="A263" s="1229" t="s">
        <v>550</v>
      </c>
      <c r="B263" s="1229"/>
      <c r="C263" s="1230" t="s">
        <v>1214</v>
      </c>
      <c r="D263" s="1230"/>
      <c r="E263" s="1230"/>
      <c r="F263" s="1230"/>
      <c r="G263" s="1230"/>
      <c r="H263" s="1230"/>
      <c r="I263" s="1230"/>
      <c r="J263" s="1230"/>
      <c r="K263" s="1230"/>
      <c r="L263" s="1230"/>
      <c r="M263" s="1230"/>
      <c r="N263" s="1230"/>
      <c r="O263" s="1230"/>
      <c r="P263" s="1230"/>
      <c r="Q263" s="1230"/>
      <c r="R263" s="1230"/>
      <c r="S263" s="1230"/>
      <c r="T263" s="1230"/>
      <c r="U263" s="1230"/>
      <c r="V263" s="1230"/>
      <c r="W263" s="1230"/>
      <c r="X263" s="839"/>
      <c r="Y263" s="170" t="s">
        <v>134</v>
      </c>
      <c r="Z263" s="597"/>
      <c r="AA263" s="4"/>
      <c r="AB263" s="588"/>
      <c r="AC263" s="588"/>
      <c r="AD263" s="588"/>
      <c r="AE263" s="588"/>
      <c r="AF263" s="588"/>
      <c r="AG263" s="588"/>
      <c r="AH263" s="588"/>
      <c r="AI263" s="4"/>
      <c r="AJ263" s="1" t="s">
        <v>1073</v>
      </c>
      <c r="AK263" s="1">
        <v>76</v>
      </c>
    </row>
    <row r="264" spans="1:49">
      <c r="C264" s="1230"/>
      <c r="D264" s="1230"/>
      <c r="E264" s="1230"/>
      <c r="F264" s="1230"/>
      <c r="G264" s="1230"/>
      <c r="H264" s="1230"/>
      <c r="I264" s="1230"/>
      <c r="J264" s="1230"/>
      <c r="K264" s="1230"/>
      <c r="L264" s="1230"/>
      <c r="M264" s="1230"/>
      <c r="N264" s="1230"/>
      <c r="O264" s="1230"/>
      <c r="P264" s="1230"/>
      <c r="Q264" s="1230"/>
      <c r="R264" s="1230"/>
      <c r="S264" s="1230"/>
      <c r="T264" s="1230"/>
      <c r="U264" s="1230"/>
      <c r="V264" s="1230"/>
      <c r="W264" s="1230"/>
      <c r="X264" s="839"/>
      <c r="Y264" s="2"/>
      <c r="AA264" s="4"/>
      <c r="AB264" s="588"/>
      <c r="AC264" s="588"/>
      <c r="AD264" s="588"/>
      <c r="AE264" s="588"/>
      <c r="AF264" s="588"/>
      <c r="AG264" s="588"/>
      <c r="AH264" s="588"/>
      <c r="AI264" s="4"/>
    </row>
    <row r="265" spans="1:49" ht="13.8" thickBot="1">
      <c r="Y265" s="2"/>
      <c r="AA265" s="4"/>
      <c r="AB265" s="588"/>
      <c r="AC265" s="588"/>
      <c r="AD265" s="588"/>
      <c r="AE265" s="588"/>
      <c r="AF265" s="588"/>
      <c r="AG265" s="588"/>
      <c r="AH265" s="588"/>
      <c r="AI265" s="4"/>
    </row>
    <row r="266" spans="1:49">
      <c r="B266" s="1179" t="s">
        <v>49</v>
      </c>
      <c r="C266" s="1180"/>
      <c r="D266" s="1180"/>
      <c r="E266" s="1180"/>
      <c r="F266" s="1180"/>
      <c r="G266" s="830"/>
      <c r="H266" s="1180" t="s">
        <v>50</v>
      </c>
      <c r="I266" s="1180"/>
      <c r="J266" s="1180"/>
      <c r="K266" s="1180"/>
      <c r="L266" s="1180"/>
      <c r="M266" s="1180"/>
      <c r="N266" s="1180"/>
      <c r="O266" s="1180"/>
      <c r="P266" s="823" t="s">
        <v>51</v>
      </c>
      <c r="Q266" s="1180"/>
      <c r="R266" s="1180"/>
      <c r="S266" s="1180"/>
      <c r="T266" s="1180"/>
      <c r="U266" s="1180"/>
      <c r="V266" s="1180"/>
      <c r="W266" s="1181"/>
      <c r="Y266" s="2"/>
      <c r="AA266" s="4"/>
      <c r="AB266" s="588"/>
      <c r="AC266" s="588"/>
      <c r="AD266" s="588"/>
      <c r="AE266" s="588"/>
      <c r="AF266" s="588"/>
      <c r="AG266" s="588"/>
      <c r="AH266" s="588"/>
      <c r="AI266" s="4"/>
    </row>
    <row r="267" spans="1:49">
      <c r="B267" s="1199" t="s">
        <v>1001</v>
      </c>
      <c r="C267" s="1200"/>
      <c r="D267" s="1200"/>
      <c r="E267" s="1200"/>
      <c r="F267" s="1200"/>
      <c r="G267" s="1302"/>
      <c r="H267" s="835" t="s">
        <v>52</v>
      </c>
      <c r="I267" s="737"/>
      <c r="J267" s="737"/>
      <c r="K267" s="738"/>
      <c r="L267" s="737" t="s">
        <v>310</v>
      </c>
      <c r="M267" s="737"/>
      <c r="N267" s="737"/>
      <c r="O267" s="737"/>
      <c r="P267" s="835" t="s">
        <v>52</v>
      </c>
      <c r="Q267" s="737"/>
      <c r="R267" s="737"/>
      <c r="S267" s="738"/>
      <c r="T267" s="737" t="s">
        <v>310</v>
      </c>
      <c r="U267" s="737"/>
      <c r="V267" s="737"/>
      <c r="W267" s="748"/>
      <c r="Y267" s="2"/>
      <c r="AA267" s="4"/>
      <c r="AB267" s="588"/>
      <c r="AC267" s="588"/>
      <c r="AD267" s="588"/>
      <c r="AE267" s="588"/>
      <c r="AF267" s="588"/>
      <c r="AG267" s="588"/>
      <c r="AH267" s="588"/>
      <c r="AI267" s="4"/>
    </row>
    <row r="268" spans="1:49">
      <c r="B268" s="1303"/>
      <c r="C268" s="1304"/>
      <c r="D268" s="1304"/>
      <c r="E268" s="1304"/>
      <c r="F268" s="1304"/>
      <c r="G268" s="989"/>
      <c r="H268" s="761"/>
      <c r="I268" s="1323"/>
      <c r="J268" s="1323"/>
      <c r="K268" s="1327"/>
      <c r="L268" s="1323"/>
      <c r="M268" s="1323"/>
      <c r="N268" s="1323"/>
      <c r="O268" s="1323"/>
      <c r="P268" s="761"/>
      <c r="Q268" s="1323"/>
      <c r="R268" s="1323"/>
      <c r="S268" s="1327"/>
      <c r="T268" s="1323"/>
      <c r="U268" s="1323"/>
      <c r="V268" s="1323"/>
      <c r="W268" s="1324"/>
      <c r="Y268" s="2"/>
      <c r="AA268" s="4"/>
      <c r="AB268" s="588"/>
      <c r="AC268" s="588"/>
      <c r="AD268" s="588"/>
      <c r="AE268" s="588"/>
      <c r="AF268" s="588"/>
      <c r="AG268" s="588"/>
      <c r="AH268" s="588"/>
      <c r="AI268" s="4"/>
      <c r="AJ268" s="1" t="s">
        <v>1258</v>
      </c>
      <c r="AK268" s="1">
        <v>77</v>
      </c>
      <c r="AP268" s="1" t="b">
        <v>0</v>
      </c>
      <c r="AQ268" s="1" t="b">
        <v>0</v>
      </c>
      <c r="AR268" s="1" t="b">
        <v>0</v>
      </c>
      <c r="AS268" s="1" t="b">
        <v>0</v>
      </c>
      <c r="AT268" s="1" t="b">
        <v>0</v>
      </c>
      <c r="AU268" s="1" t="b">
        <v>0</v>
      </c>
      <c r="AV268" s="1" t="b">
        <v>0</v>
      </c>
      <c r="AW268" s="1" t="b">
        <v>0</v>
      </c>
    </row>
    <row r="269" spans="1:49">
      <c r="B269" s="1303"/>
      <c r="C269" s="1304"/>
      <c r="D269" s="1304"/>
      <c r="E269" s="1304"/>
      <c r="F269" s="1304"/>
      <c r="G269" s="989"/>
      <c r="H269" s="799"/>
      <c r="I269" s="800"/>
      <c r="J269" s="800"/>
      <c r="K269" s="1134"/>
      <c r="L269" s="1323"/>
      <c r="M269" s="1323"/>
      <c r="N269" s="1323"/>
      <c r="O269" s="1323"/>
      <c r="P269" s="799"/>
      <c r="Q269" s="800"/>
      <c r="R269" s="800"/>
      <c r="S269" s="1134"/>
      <c r="T269" s="1323"/>
      <c r="U269" s="1323"/>
      <c r="V269" s="1323"/>
      <c r="W269" s="1324"/>
      <c r="Y269" s="2"/>
      <c r="AA269" s="4"/>
      <c r="AB269" s="588"/>
      <c r="AC269" s="588"/>
      <c r="AD269" s="588"/>
      <c r="AE269" s="588"/>
      <c r="AF269" s="588"/>
      <c r="AG269" s="588"/>
      <c r="AH269" s="588"/>
      <c r="AI269" s="4"/>
    </row>
    <row r="270" spans="1:49">
      <c r="B270" s="736" t="s">
        <v>53</v>
      </c>
      <c r="C270" s="737"/>
      <c r="D270" s="737"/>
      <c r="E270" s="737"/>
      <c r="F270" s="737"/>
      <c r="G270" s="738"/>
      <c r="H270" s="760"/>
      <c r="I270" s="745"/>
      <c r="J270" s="745"/>
      <c r="K270" s="745"/>
      <c r="L270" s="737" t="s">
        <v>1002</v>
      </c>
      <c r="M270" s="737"/>
      <c r="N270" s="737"/>
      <c r="O270" s="737"/>
      <c r="P270" s="745"/>
      <c r="Q270" s="745"/>
      <c r="R270" s="745"/>
      <c r="S270" s="745"/>
      <c r="T270" s="737" t="s">
        <v>531</v>
      </c>
      <c r="U270" s="737"/>
      <c r="V270" s="737"/>
      <c r="W270" s="748"/>
      <c r="Y270" s="2"/>
      <c r="AA270" s="4"/>
      <c r="AB270" s="588"/>
      <c r="AC270" s="588"/>
      <c r="AD270" s="588"/>
      <c r="AE270" s="588"/>
      <c r="AF270" s="588"/>
      <c r="AG270" s="588"/>
      <c r="AH270" s="588"/>
      <c r="AI270" s="4"/>
      <c r="AJ270" s="1" t="s">
        <v>1258</v>
      </c>
      <c r="AK270" s="1">
        <v>78</v>
      </c>
      <c r="AP270" s="1">
        <f>H270</f>
        <v>0</v>
      </c>
      <c r="AQ270" s="1">
        <f>P270</f>
        <v>0</v>
      </c>
      <c r="AR270" s="1" t="s">
        <v>1285</v>
      </c>
      <c r="AS270" s="1" t="s">
        <v>1285</v>
      </c>
      <c r="AT270" s="1" t="s">
        <v>1285</v>
      </c>
      <c r="AU270" s="1" t="s">
        <v>1285</v>
      </c>
      <c r="AV270" s="1" t="s">
        <v>1285</v>
      </c>
      <c r="AW270" s="1" t="s">
        <v>1285</v>
      </c>
    </row>
    <row r="271" spans="1:49" ht="13.8" thickBot="1">
      <c r="B271" s="739"/>
      <c r="C271" s="740"/>
      <c r="D271" s="740"/>
      <c r="E271" s="740"/>
      <c r="F271" s="740"/>
      <c r="G271" s="741"/>
      <c r="H271" s="774"/>
      <c r="I271" s="775"/>
      <c r="J271" s="775"/>
      <c r="K271" s="775"/>
      <c r="L271" s="740"/>
      <c r="M271" s="740"/>
      <c r="N271" s="740"/>
      <c r="O271" s="740"/>
      <c r="P271" s="775"/>
      <c r="Q271" s="775"/>
      <c r="R271" s="775"/>
      <c r="S271" s="775"/>
      <c r="T271" s="740"/>
      <c r="U271" s="740"/>
      <c r="V271" s="740"/>
      <c r="W271" s="1182"/>
      <c r="Y271" s="2"/>
      <c r="AA271" s="4"/>
      <c r="AB271" s="588"/>
      <c r="AC271" s="588"/>
      <c r="AD271" s="588"/>
      <c r="AE271" s="588"/>
      <c r="AF271" s="588"/>
      <c r="AG271" s="588"/>
      <c r="AH271" s="588"/>
      <c r="AI271" s="4"/>
    </row>
    <row r="272" spans="1:49">
      <c r="B272" s="588"/>
      <c r="C272" s="588"/>
      <c r="D272" s="588"/>
      <c r="E272" s="588"/>
      <c r="F272" s="588"/>
      <c r="G272" s="588"/>
      <c r="H272" s="588"/>
      <c r="I272" s="588"/>
      <c r="J272" s="588"/>
      <c r="K272" s="588"/>
      <c r="L272" s="609"/>
      <c r="M272" s="609"/>
      <c r="N272" s="609"/>
      <c r="O272" s="609"/>
      <c r="P272" s="609"/>
      <c r="Q272" s="609"/>
      <c r="R272" s="609"/>
      <c r="S272" s="609"/>
      <c r="T272" s="609"/>
      <c r="U272" s="609"/>
      <c r="V272" s="609"/>
      <c r="W272" s="609"/>
      <c r="Y272" s="2"/>
      <c r="AA272" s="4"/>
      <c r="AB272" s="588"/>
      <c r="AC272" s="588"/>
      <c r="AD272" s="588"/>
      <c r="AE272" s="588"/>
      <c r="AF272" s="588"/>
      <c r="AG272" s="588"/>
      <c r="AH272" s="588"/>
      <c r="AI272" s="4"/>
    </row>
    <row r="273" spans="1:49">
      <c r="A273" s="1229" t="s">
        <v>768</v>
      </c>
      <c r="B273" s="1229"/>
      <c r="C273" s="1230" t="s">
        <v>1407</v>
      </c>
      <c r="D273" s="1230"/>
      <c r="E273" s="1230"/>
      <c r="F273" s="1230"/>
      <c r="G273" s="1230"/>
      <c r="H273" s="1230"/>
      <c r="I273" s="1230"/>
      <c r="J273" s="1230"/>
      <c r="K273" s="1230"/>
      <c r="L273" s="1230"/>
      <c r="M273" s="1230"/>
      <c r="N273" s="1230"/>
      <c r="O273" s="1230"/>
      <c r="P273" s="1230"/>
      <c r="Q273" s="1230"/>
      <c r="R273" s="1230"/>
      <c r="S273" s="1230"/>
      <c r="T273" s="1230"/>
      <c r="U273" s="1230"/>
      <c r="V273" s="1230"/>
      <c r="W273" s="1230"/>
      <c r="X273" s="839"/>
      <c r="Y273" s="170" t="s">
        <v>134</v>
      </c>
      <c r="Z273" s="597"/>
      <c r="AA273" s="590"/>
      <c r="AI273" s="4"/>
      <c r="AJ273" s="1" t="s">
        <v>1073</v>
      </c>
      <c r="AK273" s="1">
        <v>79</v>
      </c>
      <c r="AL273" s="1">
        <v>1</v>
      </c>
    </row>
    <row r="274" spans="1:49">
      <c r="C274" s="1230"/>
      <c r="D274" s="1230"/>
      <c r="E274" s="1230"/>
      <c r="F274" s="1230"/>
      <c r="G274" s="1230"/>
      <c r="H274" s="1230"/>
      <c r="I274" s="1230"/>
      <c r="J274" s="1230"/>
      <c r="K274" s="1230"/>
      <c r="L274" s="1230"/>
      <c r="M274" s="1230"/>
      <c r="N274" s="1230"/>
      <c r="O274" s="1230"/>
      <c r="P274" s="1230"/>
      <c r="Q274" s="1230"/>
      <c r="R274" s="1230"/>
      <c r="S274" s="1230"/>
      <c r="T274" s="1230"/>
      <c r="U274" s="1230"/>
      <c r="V274" s="1230"/>
      <c r="W274" s="1230"/>
      <c r="X274" s="839"/>
      <c r="Y274" s="2"/>
      <c r="AA274" s="4"/>
      <c r="AI274" s="4"/>
    </row>
    <row r="275" spans="1:49">
      <c r="C275" s="1230"/>
      <c r="D275" s="1230"/>
      <c r="E275" s="1230"/>
      <c r="F275" s="1230"/>
      <c r="G275" s="1230"/>
      <c r="H275" s="1230"/>
      <c r="I275" s="1230"/>
      <c r="J275" s="1230"/>
      <c r="K275" s="1230"/>
      <c r="L275" s="1230"/>
      <c r="M275" s="1230"/>
      <c r="N275" s="1230"/>
      <c r="O275" s="1230"/>
      <c r="P275" s="1230"/>
      <c r="Q275" s="1230"/>
      <c r="R275" s="1230"/>
      <c r="S275" s="1230"/>
      <c r="T275" s="1230"/>
      <c r="U275" s="1230"/>
      <c r="V275" s="1230"/>
      <c r="W275" s="1230"/>
      <c r="X275" s="839"/>
      <c r="Y275" s="2"/>
      <c r="AA275" s="4"/>
      <c r="AI275" s="4"/>
    </row>
    <row r="276" spans="1:49" ht="13.8" thickBot="1">
      <c r="Y276" s="2"/>
      <c r="AA276" s="4"/>
      <c r="AI276" s="4"/>
    </row>
    <row r="277" spans="1:49" ht="13.8" thickBot="1">
      <c r="B277" s="588"/>
      <c r="C277" s="588"/>
      <c r="D277" s="588"/>
      <c r="E277" s="588"/>
      <c r="F277" s="1355" t="s">
        <v>480</v>
      </c>
      <c r="G277" s="1356"/>
      <c r="H277" s="1356"/>
      <c r="I277" s="1356"/>
      <c r="J277" s="1356"/>
      <c r="K277" s="1356"/>
      <c r="L277" s="1356"/>
      <c r="M277" s="1356"/>
      <c r="N277" s="1357"/>
      <c r="O277" s="1358"/>
      <c r="P277" s="1359"/>
      <c r="Q277" s="1359"/>
      <c r="R277" s="1359"/>
      <c r="S277" s="1359"/>
      <c r="T277" s="1359"/>
      <c r="U277" s="1359"/>
      <c r="V277" s="1360"/>
      <c r="W277" s="609"/>
      <c r="X277" s="609"/>
      <c r="Y277" s="2"/>
      <c r="AA277" s="4"/>
      <c r="AB277" s="588"/>
      <c r="AC277" s="588"/>
      <c r="AD277" s="588"/>
      <c r="AE277" s="588"/>
      <c r="AF277" s="588"/>
      <c r="AG277" s="588"/>
      <c r="AH277" s="588"/>
      <c r="AI277" s="4"/>
      <c r="AJ277" s="1" t="s">
        <v>1258</v>
      </c>
      <c r="AK277" s="1">
        <v>80</v>
      </c>
      <c r="AP277" s="1">
        <f>O277</f>
        <v>0</v>
      </c>
      <c r="AQ277" s="1" t="s">
        <v>1285</v>
      </c>
      <c r="AR277" s="1" t="s">
        <v>1285</v>
      </c>
      <c r="AS277" s="1" t="s">
        <v>1285</v>
      </c>
      <c r="AT277" s="1" t="s">
        <v>1285</v>
      </c>
      <c r="AU277" s="1" t="s">
        <v>1285</v>
      </c>
      <c r="AV277" s="1" t="s">
        <v>1285</v>
      </c>
      <c r="AW277" s="1" t="s">
        <v>1285</v>
      </c>
    </row>
    <row r="278" spans="1:49">
      <c r="B278" s="588"/>
      <c r="C278" s="588"/>
      <c r="D278" s="588"/>
      <c r="E278" s="588"/>
      <c r="F278" s="588"/>
      <c r="G278" s="588"/>
      <c r="H278" s="588"/>
      <c r="I278" s="588"/>
      <c r="J278" s="588"/>
      <c r="K278" s="588"/>
      <c r="L278" s="609"/>
      <c r="M278" s="609"/>
      <c r="N278" s="609"/>
      <c r="O278" s="609"/>
      <c r="P278" s="609"/>
      <c r="Q278" s="609"/>
      <c r="R278" s="609"/>
      <c r="S278" s="609"/>
      <c r="T278" s="609"/>
      <c r="U278" s="609"/>
      <c r="V278" s="609"/>
      <c r="W278" s="609"/>
      <c r="X278" s="609"/>
      <c r="Y278" s="2"/>
      <c r="AA278" s="4"/>
      <c r="AB278" s="588"/>
      <c r="AC278" s="588"/>
      <c r="AD278" s="588"/>
      <c r="AE278" s="588"/>
      <c r="AF278" s="588"/>
      <c r="AG278" s="588"/>
      <c r="AH278" s="588"/>
      <c r="AI278" s="4"/>
    </row>
    <row r="279" spans="1:49">
      <c r="A279" s="1229" t="s">
        <v>771</v>
      </c>
      <c r="B279" s="1229"/>
      <c r="C279" s="1230" t="s">
        <v>1215</v>
      </c>
      <c r="D279" s="1230"/>
      <c r="E279" s="1230"/>
      <c r="F279" s="1230"/>
      <c r="G279" s="1230"/>
      <c r="H279" s="1230"/>
      <c r="I279" s="1230"/>
      <c r="J279" s="1230"/>
      <c r="K279" s="1230"/>
      <c r="L279" s="1230"/>
      <c r="M279" s="1230"/>
      <c r="N279" s="1230"/>
      <c r="O279" s="1230"/>
      <c r="P279" s="1230"/>
      <c r="Q279" s="1230"/>
      <c r="R279" s="1230"/>
      <c r="S279" s="1230"/>
      <c r="T279" s="1230"/>
      <c r="U279" s="1230"/>
      <c r="V279" s="1230"/>
      <c r="W279" s="1230"/>
      <c r="X279" s="839"/>
      <c r="Y279" s="170" t="s">
        <v>134</v>
      </c>
      <c r="Z279" s="597"/>
      <c r="AA279" s="4"/>
      <c r="AI279" s="4"/>
      <c r="AJ279" s="1" t="s">
        <v>1073</v>
      </c>
      <c r="AK279" s="1">
        <v>81</v>
      </c>
      <c r="AL279" s="1">
        <v>1</v>
      </c>
    </row>
    <row r="280" spans="1:49">
      <c r="C280" s="1230"/>
      <c r="D280" s="1230"/>
      <c r="E280" s="1230"/>
      <c r="F280" s="1230"/>
      <c r="G280" s="1230"/>
      <c r="H280" s="1230"/>
      <c r="I280" s="1230"/>
      <c r="J280" s="1230"/>
      <c r="K280" s="1230"/>
      <c r="L280" s="1230"/>
      <c r="M280" s="1230"/>
      <c r="N280" s="1230"/>
      <c r="O280" s="1230"/>
      <c r="P280" s="1230"/>
      <c r="Q280" s="1230"/>
      <c r="R280" s="1230"/>
      <c r="S280" s="1230"/>
      <c r="T280" s="1230"/>
      <c r="U280" s="1230"/>
      <c r="V280" s="1230"/>
      <c r="W280" s="1230"/>
      <c r="X280" s="839"/>
      <c r="Y280" s="2"/>
      <c r="AA280" s="4"/>
      <c r="AI280" s="4"/>
    </row>
    <row r="281" spans="1:49">
      <c r="Y281" s="2"/>
      <c r="AA281" s="4"/>
      <c r="AI281" s="4"/>
    </row>
    <row r="282" spans="1:49">
      <c r="A282" s="1229" t="s">
        <v>774</v>
      </c>
      <c r="B282" s="1229"/>
      <c r="C282" s="1230" t="s">
        <v>1216</v>
      </c>
      <c r="D282" s="1230"/>
      <c r="E282" s="1230"/>
      <c r="F282" s="1230"/>
      <c r="G282" s="1230"/>
      <c r="H282" s="1230"/>
      <c r="I282" s="1230"/>
      <c r="J282" s="1230"/>
      <c r="K282" s="1230"/>
      <c r="L282" s="1230"/>
      <c r="M282" s="1230"/>
      <c r="N282" s="1230"/>
      <c r="O282" s="1230"/>
      <c r="P282" s="1230"/>
      <c r="Q282" s="1230"/>
      <c r="R282" s="1230"/>
      <c r="S282" s="1230"/>
      <c r="T282" s="1230"/>
      <c r="U282" s="1230"/>
      <c r="V282" s="1230"/>
      <c r="W282" s="1230"/>
      <c r="X282" s="839"/>
      <c r="Y282" s="170" t="s">
        <v>134</v>
      </c>
      <c r="Z282" s="597"/>
      <c r="AA282" s="4"/>
      <c r="AI282" s="4"/>
      <c r="AJ282" s="1" t="s">
        <v>1073</v>
      </c>
      <c r="AK282" s="1">
        <v>82</v>
      </c>
      <c r="AL282" s="1">
        <v>1</v>
      </c>
    </row>
    <row r="283" spans="1:49">
      <c r="C283" s="1230"/>
      <c r="D283" s="1230"/>
      <c r="E283" s="1230"/>
      <c r="F283" s="1230"/>
      <c r="G283" s="1230"/>
      <c r="H283" s="1230"/>
      <c r="I283" s="1230"/>
      <c r="J283" s="1230"/>
      <c r="K283" s="1230"/>
      <c r="L283" s="1230"/>
      <c r="M283" s="1230"/>
      <c r="N283" s="1230"/>
      <c r="O283" s="1230"/>
      <c r="P283" s="1230"/>
      <c r="Q283" s="1230"/>
      <c r="R283" s="1230"/>
      <c r="S283" s="1230"/>
      <c r="T283" s="1230"/>
      <c r="U283" s="1230"/>
      <c r="V283" s="1230"/>
      <c r="W283" s="1230"/>
      <c r="X283" s="839"/>
      <c r="Y283" s="2"/>
      <c r="AA283" s="4"/>
      <c r="AI283" s="4"/>
    </row>
    <row r="284" spans="1:49">
      <c r="Y284" s="2"/>
      <c r="AA284" s="4"/>
      <c r="AI284" s="4"/>
    </row>
    <row r="285" spans="1:49">
      <c r="A285" s="1229" t="s">
        <v>777</v>
      </c>
      <c r="B285" s="1229"/>
      <c r="C285" s="1230" t="s">
        <v>1217</v>
      </c>
      <c r="D285" s="1230"/>
      <c r="E285" s="1230"/>
      <c r="F285" s="1230"/>
      <c r="G285" s="1230"/>
      <c r="H285" s="1230"/>
      <c r="I285" s="1230"/>
      <c r="J285" s="1230"/>
      <c r="K285" s="1230"/>
      <c r="L285" s="1230"/>
      <c r="M285" s="1230"/>
      <c r="N285" s="1230"/>
      <c r="O285" s="1230"/>
      <c r="P285" s="1230"/>
      <c r="Q285" s="1230"/>
      <c r="R285" s="1230"/>
      <c r="S285" s="1230"/>
      <c r="T285" s="1230"/>
      <c r="U285" s="1230"/>
      <c r="V285" s="1230"/>
      <c r="W285" s="1230"/>
      <c r="X285" s="839"/>
      <c r="Y285" s="170" t="s">
        <v>134</v>
      </c>
      <c r="Z285" s="597"/>
      <c r="AA285" s="4"/>
      <c r="AI285" s="4"/>
      <c r="AJ285" s="1" t="s">
        <v>1073</v>
      </c>
      <c r="AK285" s="1">
        <v>83</v>
      </c>
      <c r="AL285" s="1">
        <v>1</v>
      </c>
    </row>
    <row r="286" spans="1:49">
      <c r="C286" s="1230"/>
      <c r="D286" s="1230"/>
      <c r="E286" s="1230"/>
      <c r="F286" s="1230"/>
      <c r="G286" s="1230"/>
      <c r="H286" s="1230"/>
      <c r="I286" s="1230"/>
      <c r="J286" s="1230"/>
      <c r="K286" s="1230"/>
      <c r="L286" s="1230"/>
      <c r="M286" s="1230"/>
      <c r="N286" s="1230"/>
      <c r="O286" s="1230"/>
      <c r="P286" s="1230"/>
      <c r="Q286" s="1230"/>
      <c r="R286" s="1230"/>
      <c r="S286" s="1230"/>
      <c r="T286" s="1230"/>
      <c r="U286" s="1230"/>
      <c r="V286" s="1230"/>
      <c r="W286" s="1230"/>
      <c r="X286" s="839"/>
      <c r="Y286" s="2"/>
      <c r="AA286" s="4"/>
      <c r="AI286" s="4"/>
    </row>
    <row r="287" spans="1:49">
      <c r="C287" s="1230"/>
      <c r="D287" s="1230"/>
      <c r="E287" s="1230"/>
      <c r="F287" s="1230"/>
      <c r="G287" s="1230"/>
      <c r="H287" s="1230"/>
      <c r="I287" s="1230"/>
      <c r="J287" s="1230"/>
      <c r="K287" s="1230"/>
      <c r="L287" s="1230"/>
      <c r="M287" s="1230"/>
      <c r="N287" s="1230"/>
      <c r="O287" s="1230"/>
      <c r="P287" s="1230"/>
      <c r="Q287" s="1230"/>
      <c r="R287" s="1230"/>
      <c r="S287" s="1230"/>
      <c r="T287" s="1230"/>
      <c r="U287" s="1230"/>
      <c r="V287" s="1230"/>
      <c r="W287" s="1230"/>
      <c r="X287" s="839"/>
      <c r="Y287" s="2"/>
      <c r="AA287" s="4"/>
      <c r="AI287" s="4"/>
    </row>
    <row r="288" spans="1:49">
      <c r="Y288" s="2"/>
      <c r="AA288" s="4"/>
      <c r="AI288" s="4"/>
    </row>
    <row r="289" spans="1:49">
      <c r="A289" s="1229" t="s">
        <v>780</v>
      </c>
      <c r="B289" s="1229"/>
      <c r="C289" s="1230" t="s">
        <v>1218</v>
      </c>
      <c r="D289" s="1230"/>
      <c r="E289" s="1230"/>
      <c r="F289" s="1230"/>
      <c r="G289" s="1230"/>
      <c r="H289" s="1230"/>
      <c r="I289" s="1230"/>
      <c r="J289" s="1230"/>
      <c r="K289" s="1230"/>
      <c r="L289" s="1230"/>
      <c r="M289" s="1230"/>
      <c r="N289" s="1230"/>
      <c r="O289" s="1230"/>
      <c r="P289" s="1230"/>
      <c r="Q289" s="1230"/>
      <c r="R289" s="1230"/>
      <c r="S289" s="1230"/>
      <c r="T289" s="1230"/>
      <c r="U289" s="1230"/>
      <c r="V289" s="1230"/>
      <c r="W289" s="1230"/>
      <c r="X289" s="839"/>
      <c r="Y289" s="170" t="s">
        <v>134</v>
      </c>
      <c r="Z289" s="597"/>
      <c r="AA289" s="4"/>
      <c r="AI289" s="4"/>
      <c r="AJ289" s="1" t="s">
        <v>1073</v>
      </c>
      <c r="AK289" s="1">
        <v>84</v>
      </c>
    </row>
    <row r="290" spans="1:49">
      <c r="C290" s="1230"/>
      <c r="D290" s="1230"/>
      <c r="E290" s="1230"/>
      <c r="F290" s="1230"/>
      <c r="G290" s="1230"/>
      <c r="H290" s="1230"/>
      <c r="I290" s="1230"/>
      <c r="J290" s="1230"/>
      <c r="K290" s="1230"/>
      <c r="L290" s="1230"/>
      <c r="M290" s="1230"/>
      <c r="N290" s="1230"/>
      <c r="O290" s="1230"/>
      <c r="P290" s="1230"/>
      <c r="Q290" s="1230"/>
      <c r="R290" s="1230"/>
      <c r="S290" s="1230"/>
      <c r="T290" s="1230"/>
      <c r="U290" s="1230"/>
      <c r="V290" s="1230"/>
      <c r="W290" s="1230"/>
      <c r="X290" s="839"/>
      <c r="Y290" s="2"/>
      <c r="AA290" s="4"/>
      <c r="AI290" s="4"/>
    </row>
    <row r="291" spans="1:49">
      <c r="Y291" s="2"/>
      <c r="AA291" s="4"/>
      <c r="AI291" s="4"/>
    </row>
    <row r="292" spans="1:49">
      <c r="A292" s="1229" t="s">
        <v>784</v>
      </c>
      <c r="B292" s="1229"/>
      <c r="C292" s="1230" t="s">
        <v>1219</v>
      </c>
      <c r="D292" s="1230"/>
      <c r="E292" s="1230"/>
      <c r="F292" s="1230"/>
      <c r="G292" s="1230"/>
      <c r="H292" s="1230"/>
      <c r="I292" s="1230"/>
      <c r="J292" s="1230"/>
      <c r="K292" s="1230"/>
      <c r="L292" s="1230"/>
      <c r="M292" s="1230"/>
      <c r="N292" s="1230"/>
      <c r="O292" s="1230"/>
      <c r="P292" s="1230"/>
      <c r="Q292" s="1230"/>
      <c r="R292" s="1230"/>
      <c r="S292" s="1230"/>
      <c r="T292" s="1230"/>
      <c r="U292" s="1230"/>
      <c r="V292" s="1230"/>
      <c r="W292" s="1230"/>
      <c r="X292" s="839"/>
      <c r="Y292" s="170" t="s">
        <v>134</v>
      </c>
      <c r="Z292" s="597"/>
      <c r="AA292" s="4"/>
      <c r="AI292" s="4"/>
      <c r="AJ292" s="1" t="s">
        <v>1073</v>
      </c>
      <c r="AK292" s="1">
        <v>85</v>
      </c>
    </row>
    <row r="293" spans="1:49">
      <c r="C293" s="1230"/>
      <c r="D293" s="1230"/>
      <c r="E293" s="1230"/>
      <c r="F293" s="1230"/>
      <c r="G293" s="1230"/>
      <c r="H293" s="1230"/>
      <c r="I293" s="1230"/>
      <c r="J293" s="1230"/>
      <c r="K293" s="1230"/>
      <c r="L293" s="1230"/>
      <c r="M293" s="1230"/>
      <c r="N293" s="1230"/>
      <c r="O293" s="1230"/>
      <c r="P293" s="1230"/>
      <c r="Q293" s="1230"/>
      <c r="R293" s="1230"/>
      <c r="S293" s="1230"/>
      <c r="T293" s="1230"/>
      <c r="U293" s="1230"/>
      <c r="V293" s="1230"/>
      <c r="W293" s="1230"/>
      <c r="X293" s="839"/>
      <c r="Y293" s="2"/>
      <c r="AA293" s="4"/>
      <c r="AI293" s="4"/>
    </row>
    <row r="294" spans="1:49">
      <c r="D294" s="1281" t="s">
        <v>1005</v>
      </c>
      <c r="E294" s="1279"/>
      <c r="F294" s="1279"/>
      <c r="G294" s="1279"/>
      <c r="H294" s="641">
        <v>1</v>
      </c>
      <c r="I294" s="641"/>
      <c r="J294" s="641"/>
      <c r="K294" s="1278"/>
      <c r="L294" s="1278"/>
      <c r="M294" s="1278"/>
      <c r="N294" s="35" t="s">
        <v>529</v>
      </c>
      <c r="O294" s="1278"/>
      <c r="P294" s="1278"/>
      <c r="Q294" s="35" t="s">
        <v>740</v>
      </c>
      <c r="R294" s="1278"/>
      <c r="S294" s="1278"/>
      <c r="T294" s="35" t="s">
        <v>531</v>
      </c>
      <c r="U294" s="35"/>
      <c r="Y294" s="2"/>
      <c r="AA294" s="4"/>
      <c r="AI294" s="4"/>
      <c r="AJ294" s="1" t="s">
        <v>1258</v>
      </c>
      <c r="AK294" s="1">
        <v>86</v>
      </c>
      <c r="AP294" s="1">
        <f>K294</f>
        <v>0</v>
      </c>
      <c r="AQ294" s="1">
        <f>O294</f>
        <v>0</v>
      </c>
      <c r="AR294" s="1">
        <f>R294</f>
        <v>0</v>
      </c>
      <c r="AS294" s="1" t="s">
        <v>1285</v>
      </c>
      <c r="AT294" s="1" t="s">
        <v>1285</v>
      </c>
      <c r="AU294" s="1" t="s">
        <v>1285</v>
      </c>
      <c r="AV294" s="1" t="s">
        <v>1285</v>
      </c>
      <c r="AW294" s="1" t="s">
        <v>1285</v>
      </c>
    </row>
    <row r="295" spans="1:49">
      <c r="D295" s="1279"/>
      <c r="E295" s="1279"/>
      <c r="F295" s="1279"/>
      <c r="G295" s="1279"/>
      <c r="Y295" s="2"/>
      <c r="AA295" s="4"/>
      <c r="AI295" s="4"/>
    </row>
    <row r="296" spans="1:49">
      <c r="D296" s="1279"/>
      <c r="E296" s="1279"/>
      <c r="F296" s="1279"/>
      <c r="G296" s="1279"/>
      <c r="H296" s="641">
        <v>2</v>
      </c>
      <c r="I296" s="641"/>
      <c r="J296" s="641"/>
      <c r="K296" s="1278"/>
      <c r="L296" s="1278"/>
      <c r="M296" s="1278"/>
      <c r="N296" s="35" t="s">
        <v>529</v>
      </c>
      <c r="O296" s="1278"/>
      <c r="P296" s="1278"/>
      <c r="Q296" s="35" t="s">
        <v>740</v>
      </c>
      <c r="R296" s="1278"/>
      <c r="S296" s="1278"/>
      <c r="T296" s="35" t="s">
        <v>531</v>
      </c>
      <c r="U296" s="35"/>
      <c r="Y296" s="2"/>
      <c r="AA296" s="4"/>
      <c r="AI296" s="4"/>
      <c r="AJ296" s="1" t="s">
        <v>1258</v>
      </c>
      <c r="AK296" s="1">
        <v>87</v>
      </c>
      <c r="AP296" s="1">
        <f>K296</f>
        <v>0</v>
      </c>
      <c r="AQ296" s="1">
        <f>O296</f>
        <v>0</v>
      </c>
      <c r="AR296" s="1">
        <f>R296</f>
        <v>0</v>
      </c>
      <c r="AS296" s="1" t="s">
        <v>1285</v>
      </c>
      <c r="AT296" s="1" t="s">
        <v>1285</v>
      </c>
      <c r="AU296" s="1" t="s">
        <v>1285</v>
      </c>
      <c r="AV296" s="1" t="s">
        <v>1285</v>
      </c>
      <c r="AW296" s="1" t="s">
        <v>1285</v>
      </c>
    </row>
    <row r="297" spans="1:49">
      <c r="D297" s="612"/>
      <c r="E297" s="612"/>
      <c r="F297" s="612"/>
      <c r="G297" s="612"/>
      <c r="K297" s="677"/>
      <c r="L297" s="677"/>
      <c r="M297" s="677"/>
      <c r="N297" s="676"/>
      <c r="O297" s="677"/>
      <c r="P297" s="677"/>
      <c r="Q297" s="676"/>
      <c r="R297" s="677"/>
      <c r="S297" s="677"/>
      <c r="T297" s="676"/>
      <c r="U297" s="676"/>
      <c r="Y297" s="2"/>
      <c r="AA297" s="4"/>
      <c r="AI297" s="4"/>
    </row>
    <row r="298" spans="1:49">
      <c r="A298" s="1229" t="s">
        <v>1221</v>
      </c>
      <c r="B298" s="1229"/>
      <c r="C298" s="1230" t="s">
        <v>1220</v>
      </c>
      <c r="D298" s="1230"/>
      <c r="E298" s="1230"/>
      <c r="F298" s="1230"/>
      <c r="G298" s="1230"/>
      <c r="H298" s="1230"/>
      <c r="I298" s="1230"/>
      <c r="J298" s="1230"/>
      <c r="K298" s="1230"/>
      <c r="L298" s="1230"/>
      <c r="M298" s="1230"/>
      <c r="N298" s="1230"/>
      <c r="O298" s="1230"/>
      <c r="P298" s="1230"/>
      <c r="Q298" s="1230"/>
      <c r="R298" s="1230"/>
      <c r="S298" s="1230"/>
      <c r="T298" s="1230"/>
      <c r="U298" s="1230"/>
      <c r="V298" s="1230"/>
      <c r="W298" s="1230"/>
      <c r="X298" s="839"/>
      <c r="Y298" s="170" t="s">
        <v>134</v>
      </c>
      <c r="Z298" s="597"/>
      <c r="AA298" s="4"/>
      <c r="AB298" s="588"/>
      <c r="AC298" s="588"/>
      <c r="AD298" s="588"/>
      <c r="AE298" s="588"/>
      <c r="AF298" s="588"/>
      <c r="AG298" s="588"/>
      <c r="AH298" s="588"/>
      <c r="AI298" s="592"/>
      <c r="AJ298" s="1" t="s">
        <v>1073</v>
      </c>
      <c r="AK298" s="1">
        <v>88</v>
      </c>
      <c r="AL298" s="1">
        <v>1</v>
      </c>
    </row>
    <row r="299" spans="1:49">
      <c r="A299" s="588"/>
      <c r="C299" s="1230"/>
      <c r="D299" s="1230"/>
      <c r="E299" s="1230"/>
      <c r="F299" s="1230"/>
      <c r="G299" s="1230"/>
      <c r="H299" s="1230"/>
      <c r="I299" s="1230"/>
      <c r="J299" s="1230"/>
      <c r="K299" s="1230"/>
      <c r="L299" s="1230"/>
      <c r="M299" s="1230"/>
      <c r="N299" s="1230"/>
      <c r="O299" s="1230"/>
      <c r="P299" s="1230"/>
      <c r="Q299" s="1230"/>
      <c r="R299" s="1230"/>
      <c r="S299" s="1230"/>
      <c r="T299" s="1230"/>
      <c r="U299" s="1230"/>
      <c r="V299" s="1230"/>
      <c r="W299" s="1230"/>
      <c r="X299" s="839"/>
      <c r="Y299" s="2"/>
      <c r="AA299" s="4"/>
      <c r="AB299" s="588"/>
      <c r="AC299" s="588"/>
      <c r="AD299" s="588"/>
      <c r="AE299" s="588"/>
      <c r="AF299" s="588"/>
      <c r="AG299" s="588"/>
      <c r="AH299" s="588"/>
      <c r="AI299" s="592"/>
    </row>
    <row r="300" spans="1:49" ht="13.5" customHeight="1">
      <c r="A300" s="588"/>
      <c r="C300" s="1230" t="s">
        <v>1408</v>
      </c>
      <c r="D300" s="1230"/>
      <c r="E300" s="1230"/>
      <c r="F300" s="1230"/>
      <c r="G300" s="1230"/>
      <c r="H300" s="1230"/>
      <c r="I300" s="1230"/>
      <c r="J300" s="1230"/>
      <c r="K300" s="1230"/>
      <c r="L300" s="1230"/>
      <c r="M300" s="1230"/>
      <c r="N300" s="1230"/>
      <c r="O300" s="1230"/>
      <c r="P300" s="1230"/>
      <c r="Q300" s="1230"/>
      <c r="R300" s="1230"/>
      <c r="S300" s="1230"/>
      <c r="T300" s="1230"/>
      <c r="U300" s="1230"/>
      <c r="V300" s="1230"/>
      <c r="W300" s="1230"/>
      <c r="X300" s="839"/>
      <c r="Y300" s="170" t="s">
        <v>134</v>
      </c>
      <c r="Z300" s="597"/>
      <c r="AA300" s="4"/>
      <c r="AB300" s="588"/>
      <c r="AC300" s="588"/>
      <c r="AD300" s="588"/>
      <c r="AE300" s="588"/>
      <c r="AF300" s="588"/>
      <c r="AG300" s="588"/>
      <c r="AH300" s="588"/>
      <c r="AI300" s="592"/>
      <c r="AJ300" s="1" t="s">
        <v>1073</v>
      </c>
      <c r="AK300" s="1">
        <v>89</v>
      </c>
    </row>
    <row r="301" spans="1:49">
      <c r="A301" s="588"/>
      <c r="B301" s="619"/>
      <c r="C301" s="1230"/>
      <c r="D301" s="1230"/>
      <c r="E301" s="1230"/>
      <c r="F301" s="1230"/>
      <c r="G301" s="1230"/>
      <c r="H301" s="1230"/>
      <c r="I301" s="1230"/>
      <c r="J301" s="1230"/>
      <c r="K301" s="1230"/>
      <c r="L301" s="1230"/>
      <c r="M301" s="1230"/>
      <c r="N301" s="1230"/>
      <c r="O301" s="1230"/>
      <c r="P301" s="1230"/>
      <c r="Q301" s="1230"/>
      <c r="R301" s="1230"/>
      <c r="S301" s="1230"/>
      <c r="T301" s="1230"/>
      <c r="U301" s="1230"/>
      <c r="V301" s="1230"/>
      <c r="W301" s="1230"/>
      <c r="X301" s="839"/>
      <c r="Y301" s="2"/>
      <c r="AA301" s="4"/>
      <c r="AB301" s="609"/>
      <c r="AC301" s="609"/>
      <c r="AD301" s="609"/>
      <c r="AE301" s="609"/>
      <c r="AF301" s="609"/>
      <c r="AG301" s="609"/>
      <c r="AH301" s="609"/>
      <c r="AI301" s="592"/>
    </row>
    <row r="302" spans="1:49" ht="13.8" thickBot="1">
      <c r="A302" s="588"/>
      <c r="B302" s="619"/>
      <c r="C302" s="1230"/>
      <c r="D302" s="1230"/>
      <c r="E302" s="1230"/>
      <c r="F302" s="1230"/>
      <c r="G302" s="1230"/>
      <c r="H302" s="1230"/>
      <c r="I302" s="1230"/>
      <c r="J302" s="1230"/>
      <c r="K302" s="1230"/>
      <c r="L302" s="1230"/>
      <c r="M302" s="1230"/>
      <c r="N302" s="1230"/>
      <c r="O302" s="1230"/>
      <c r="P302" s="1230"/>
      <c r="Q302" s="1230"/>
      <c r="R302" s="1230"/>
      <c r="S302" s="1230"/>
      <c r="T302" s="1230"/>
      <c r="U302" s="1230"/>
      <c r="V302" s="1230"/>
      <c r="W302" s="1230"/>
      <c r="X302" s="839"/>
      <c r="Y302" s="2"/>
      <c r="AA302" s="4"/>
      <c r="AB302" s="609"/>
      <c r="AC302" s="609"/>
      <c r="AD302" s="609"/>
      <c r="AE302" s="609"/>
      <c r="AF302" s="609"/>
      <c r="AG302" s="609"/>
      <c r="AH302" s="609"/>
      <c r="AI302" s="592"/>
    </row>
    <row r="303" spans="1:49">
      <c r="B303" s="1135" t="s">
        <v>21</v>
      </c>
      <c r="C303" s="1104"/>
      <c r="D303" s="1105"/>
      <c r="E303" s="1104" t="s">
        <v>1004</v>
      </c>
      <c r="F303" s="1104"/>
      <c r="G303" s="1104"/>
      <c r="H303" s="1104"/>
      <c r="I303" s="1104"/>
      <c r="J303" s="1104"/>
      <c r="K303" s="1104"/>
      <c r="L303" s="1104"/>
      <c r="M303" s="675" t="s">
        <v>21</v>
      </c>
      <c r="N303" s="674"/>
      <c r="O303" s="673"/>
      <c r="P303" s="1104" t="s">
        <v>1004</v>
      </c>
      <c r="Q303" s="1104"/>
      <c r="R303" s="1104"/>
      <c r="S303" s="1104"/>
      <c r="T303" s="1104"/>
      <c r="U303" s="1104"/>
      <c r="V303" s="1104"/>
      <c r="W303" s="1122"/>
      <c r="Y303" s="2"/>
      <c r="AA303" s="4"/>
    </row>
    <row r="304" spans="1:49">
      <c r="B304" s="1132" t="s">
        <v>293</v>
      </c>
      <c r="C304" s="795"/>
      <c r="D304" s="1083"/>
      <c r="E304" s="1323"/>
      <c r="F304" s="1323"/>
      <c r="G304" s="795" t="s">
        <v>1003</v>
      </c>
      <c r="H304" s="795"/>
      <c r="I304" s="1323"/>
      <c r="J304" s="1323"/>
      <c r="K304" s="795" t="s">
        <v>128</v>
      </c>
      <c r="L304" s="795"/>
      <c r="M304" s="1406" t="s">
        <v>299</v>
      </c>
      <c r="N304" s="795"/>
      <c r="O304" s="1083"/>
      <c r="P304" s="1323"/>
      <c r="Q304" s="1323"/>
      <c r="R304" s="795" t="s">
        <v>1003</v>
      </c>
      <c r="S304" s="795"/>
      <c r="T304" s="1323"/>
      <c r="U304" s="1323"/>
      <c r="V304" s="795" t="s">
        <v>128</v>
      </c>
      <c r="W304" s="749"/>
      <c r="Y304" s="2"/>
      <c r="AA304" s="4"/>
      <c r="AJ304" s="1" t="s">
        <v>1258</v>
      </c>
      <c r="AK304" s="1">
        <v>90</v>
      </c>
      <c r="AP304" s="1">
        <f t="shared" ref="AP304:AP309" si="0">E304</f>
        <v>0</v>
      </c>
      <c r="AQ304" s="1">
        <f t="shared" ref="AQ304:AQ309" si="1">I304</f>
        <v>0</v>
      </c>
      <c r="AR304" s="1">
        <f t="shared" ref="AR304:AR309" si="2">P304</f>
        <v>0</v>
      </c>
      <c r="AS304" s="1">
        <f t="shared" ref="AS304:AS309" si="3">T304</f>
        <v>0</v>
      </c>
      <c r="AT304" s="1" t="s">
        <v>1285</v>
      </c>
      <c r="AU304" s="1" t="s">
        <v>1285</v>
      </c>
      <c r="AV304" s="1" t="s">
        <v>1285</v>
      </c>
      <c r="AW304" s="1" t="s">
        <v>1285</v>
      </c>
    </row>
    <row r="305" spans="1:49">
      <c r="B305" s="1367" t="s">
        <v>294</v>
      </c>
      <c r="C305" s="1368"/>
      <c r="D305" s="1369"/>
      <c r="E305" s="1370"/>
      <c r="F305" s="1370"/>
      <c r="G305" s="1368" t="s">
        <v>1003</v>
      </c>
      <c r="H305" s="1368"/>
      <c r="I305" s="1370"/>
      <c r="J305" s="1370"/>
      <c r="K305" s="1368" t="s">
        <v>128</v>
      </c>
      <c r="L305" s="1368"/>
      <c r="M305" s="1371" t="s">
        <v>300</v>
      </c>
      <c r="N305" s="1368"/>
      <c r="O305" s="1369"/>
      <c r="P305" s="1370"/>
      <c r="Q305" s="1370"/>
      <c r="R305" s="1368" t="s">
        <v>1003</v>
      </c>
      <c r="S305" s="1368"/>
      <c r="T305" s="1370"/>
      <c r="U305" s="1370"/>
      <c r="V305" s="1368" t="s">
        <v>128</v>
      </c>
      <c r="W305" s="1390"/>
      <c r="Y305" s="2"/>
      <c r="AA305" s="4"/>
      <c r="AJ305" s="1" t="s">
        <v>1258</v>
      </c>
      <c r="AK305" s="1">
        <v>91</v>
      </c>
      <c r="AP305" s="1">
        <f t="shared" si="0"/>
        <v>0</v>
      </c>
      <c r="AQ305" s="1">
        <f t="shared" si="1"/>
        <v>0</v>
      </c>
      <c r="AR305" s="1">
        <f t="shared" si="2"/>
        <v>0</v>
      </c>
      <c r="AS305" s="1">
        <f t="shared" si="3"/>
        <v>0</v>
      </c>
      <c r="AT305" s="1" t="s">
        <v>1285</v>
      </c>
      <c r="AU305" s="1" t="s">
        <v>1285</v>
      </c>
      <c r="AV305" s="1" t="s">
        <v>1285</v>
      </c>
      <c r="AW305" s="1" t="s">
        <v>1285</v>
      </c>
    </row>
    <row r="306" spans="1:49">
      <c r="B306" s="1367" t="s">
        <v>295</v>
      </c>
      <c r="C306" s="1368"/>
      <c r="D306" s="1369"/>
      <c r="E306" s="1370"/>
      <c r="F306" s="1370"/>
      <c r="G306" s="1368" t="s">
        <v>1003</v>
      </c>
      <c r="H306" s="1368"/>
      <c r="I306" s="1370"/>
      <c r="J306" s="1370"/>
      <c r="K306" s="1368" t="s">
        <v>128</v>
      </c>
      <c r="L306" s="1368"/>
      <c r="M306" s="1371" t="s">
        <v>301</v>
      </c>
      <c r="N306" s="1368"/>
      <c r="O306" s="1369"/>
      <c r="P306" s="1370"/>
      <c r="Q306" s="1370"/>
      <c r="R306" s="1368" t="s">
        <v>1003</v>
      </c>
      <c r="S306" s="1368"/>
      <c r="T306" s="1370"/>
      <c r="U306" s="1370"/>
      <c r="V306" s="1368" t="s">
        <v>128</v>
      </c>
      <c r="W306" s="1390"/>
      <c r="Y306" s="2"/>
      <c r="AA306" s="4"/>
      <c r="AJ306" s="1" t="s">
        <v>1258</v>
      </c>
      <c r="AK306" s="1">
        <v>92</v>
      </c>
      <c r="AP306" s="1">
        <f t="shared" si="0"/>
        <v>0</v>
      </c>
      <c r="AQ306" s="1">
        <f t="shared" si="1"/>
        <v>0</v>
      </c>
      <c r="AR306" s="1">
        <f t="shared" si="2"/>
        <v>0</v>
      </c>
      <c r="AS306" s="1">
        <f t="shared" si="3"/>
        <v>0</v>
      </c>
      <c r="AT306" s="1" t="s">
        <v>1285</v>
      </c>
      <c r="AU306" s="1" t="s">
        <v>1285</v>
      </c>
      <c r="AV306" s="1" t="s">
        <v>1285</v>
      </c>
      <c r="AW306" s="1" t="s">
        <v>1285</v>
      </c>
    </row>
    <row r="307" spans="1:49">
      <c r="B307" s="1367" t="s">
        <v>296</v>
      </c>
      <c r="C307" s="1368"/>
      <c r="D307" s="1369"/>
      <c r="E307" s="1370"/>
      <c r="F307" s="1370"/>
      <c r="G307" s="1368" t="s">
        <v>1003</v>
      </c>
      <c r="H307" s="1368"/>
      <c r="I307" s="1370"/>
      <c r="J307" s="1370"/>
      <c r="K307" s="1368" t="s">
        <v>128</v>
      </c>
      <c r="L307" s="1368"/>
      <c r="M307" s="1371" t="s">
        <v>302</v>
      </c>
      <c r="N307" s="1368"/>
      <c r="O307" s="1369"/>
      <c r="P307" s="1370"/>
      <c r="Q307" s="1370"/>
      <c r="R307" s="1368" t="s">
        <v>1003</v>
      </c>
      <c r="S307" s="1368"/>
      <c r="T307" s="1370"/>
      <c r="U307" s="1370"/>
      <c r="V307" s="1368" t="s">
        <v>128</v>
      </c>
      <c r="W307" s="1390"/>
      <c r="Y307" s="2"/>
      <c r="AA307" s="4"/>
      <c r="AJ307" s="1" t="s">
        <v>1258</v>
      </c>
      <c r="AK307" s="1">
        <v>93</v>
      </c>
      <c r="AP307" s="1">
        <f t="shared" si="0"/>
        <v>0</v>
      </c>
      <c r="AQ307" s="1">
        <f t="shared" si="1"/>
        <v>0</v>
      </c>
      <c r="AR307" s="1">
        <f t="shared" si="2"/>
        <v>0</v>
      </c>
      <c r="AS307" s="1">
        <f t="shared" si="3"/>
        <v>0</v>
      </c>
      <c r="AT307" s="1" t="s">
        <v>1285</v>
      </c>
      <c r="AU307" s="1" t="s">
        <v>1285</v>
      </c>
      <c r="AV307" s="1" t="s">
        <v>1285</v>
      </c>
      <c r="AW307" s="1" t="s">
        <v>1285</v>
      </c>
    </row>
    <row r="308" spans="1:49">
      <c r="B308" s="1367" t="s">
        <v>297</v>
      </c>
      <c r="C308" s="1368"/>
      <c r="D308" s="1369"/>
      <c r="E308" s="1370"/>
      <c r="F308" s="1370"/>
      <c r="G308" s="1368" t="s">
        <v>1003</v>
      </c>
      <c r="H308" s="1368"/>
      <c r="I308" s="1370"/>
      <c r="J308" s="1370"/>
      <c r="K308" s="1368" t="s">
        <v>128</v>
      </c>
      <c r="L308" s="1368"/>
      <c r="M308" s="1371" t="s">
        <v>303</v>
      </c>
      <c r="N308" s="1368"/>
      <c r="O308" s="1369"/>
      <c r="P308" s="1370"/>
      <c r="Q308" s="1370"/>
      <c r="R308" s="1368" t="s">
        <v>1003</v>
      </c>
      <c r="S308" s="1368"/>
      <c r="T308" s="1370"/>
      <c r="U308" s="1370"/>
      <c r="V308" s="1368" t="s">
        <v>128</v>
      </c>
      <c r="W308" s="1390"/>
      <c r="Y308" s="2"/>
      <c r="AA308" s="4"/>
      <c r="AJ308" s="1" t="s">
        <v>1258</v>
      </c>
      <c r="AK308" s="1">
        <v>94</v>
      </c>
      <c r="AP308" s="1">
        <f t="shared" si="0"/>
        <v>0</v>
      </c>
      <c r="AQ308" s="1">
        <f t="shared" si="1"/>
        <v>0</v>
      </c>
      <c r="AR308" s="1">
        <f t="shared" si="2"/>
        <v>0</v>
      </c>
      <c r="AS308" s="1">
        <f t="shared" si="3"/>
        <v>0</v>
      </c>
      <c r="AT308" s="1" t="s">
        <v>1285</v>
      </c>
      <c r="AU308" s="1" t="s">
        <v>1285</v>
      </c>
      <c r="AV308" s="1" t="s">
        <v>1285</v>
      </c>
      <c r="AW308" s="1" t="s">
        <v>1285</v>
      </c>
    </row>
    <row r="309" spans="1:49" ht="13.8" thickBot="1">
      <c r="B309" s="739" t="s">
        <v>298</v>
      </c>
      <c r="C309" s="740"/>
      <c r="D309" s="741"/>
      <c r="E309" s="775"/>
      <c r="F309" s="775"/>
      <c r="G309" s="740" t="s">
        <v>1003</v>
      </c>
      <c r="H309" s="740"/>
      <c r="I309" s="775"/>
      <c r="J309" s="775"/>
      <c r="K309" s="740" t="s">
        <v>128</v>
      </c>
      <c r="L309" s="740"/>
      <c r="M309" s="836" t="s">
        <v>304</v>
      </c>
      <c r="N309" s="740"/>
      <c r="O309" s="741"/>
      <c r="P309" s="775"/>
      <c r="Q309" s="775"/>
      <c r="R309" s="740" t="s">
        <v>1003</v>
      </c>
      <c r="S309" s="740"/>
      <c r="T309" s="775"/>
      <c r="U309" s="775"/>
      <c r="V309" s="740" t="s">
        <v>128</v>
      </c>
      <c r="W309" s="1182"/>
      <c r="Y309" s="2"/>
      <c r="AA309" s="4"/>
      <c r="AJ309" s="1" t="s">
        <v>1258</v>
      </c>
      <c r="AK309" s="1">
        <v>95</v>
      </c>
      <c r="AP309" s="1">
        <f t="shared" si="0"/>
        <v>0</v>
      </c>
      <c r="AQ309" s="1">
        <f t="shared" si="1"/>
        <v>0</v>
      </c>
      <c r="AR309" s="1">
        <f t="shared" si="2"/>
        <v>0</v>
      </c>
      <c r="AS309" s="1">
        <f t="shared" si="3"/>
        <v>0</v>
      </c>
      <c r="AT309" s="1" t="s">
        <v>1285</v>
      </c>
      <c r="AU309" s="1" t="s">
        <v>1285</v>
      </c>
      <c r="AV309" s="1" t="s">
        <v>1285</v>
      </c>
      <c r="AW309" s="1" t="s">
        <v>1285</v>
      </c>
    </row>
    <row r="310" spans="1:49">
      <c r="Y310" s="2"/>
      <c r="AA310" s="4"/>
    </row>
    <row r="311" spans="1:49">
      <c r="A311" s="1229" t="s">
        <v>1223</v>
      </c>
      <c r="B311" s="1229"/>
      <c r="C311" s="1231" t="s">
        <v>1224</v>
      </c>
      <c r="D311" s="1231"/>
      <c r="E311" s="1231"/>
      <c r="F311" s="1231"/>
      <c r="G311" s="1231"/>
      <c r="H311" s="1231"/>
      <c r="I311" s="1231"/>
      <c r="J311" s="1231"/>
      <c r="K311" s="1231"/>
      <c r="L311" s="1231"/>
      <c r="M311" s="1231"/>
      <c r="N311" s="1231"/>
      <c r="O311" s="1231"/>
      <c r="P311" s="1231"/>
      <c r="Q311" s="1231"/>
      <c r="R311" s="1231"/>
      <c r="S311" s="1231"/>
      <c r="T311" s="1231"/>
      <c r="U311" s="1231"/>
      <c r="V311" s="1231"/>
      <c r="W311" s="1231"/>
      <c r="X311" s="1231"/>
      <c r="Y311" s="170" t="s">
        <v>134</v>
      </c>
      <c r="Z311" s="597"/>
      <c r="AA311" s="4"/>
      <c r="AJ311" s="1" t="s">
        <v>1073</v>
      </c>
      <c r="AK311" s="1">
        <v>97</v>
      </c>
    </row>
    <row r="312" spans="1:49" ht="13.8" thickBot="1">
      <c r="P312" s="1" t="s">
        <v>124</v>
      </c>
      <c r="Y312" s="2"/>
      <c r="AA312" s="4"/>
    </row>
    <row r="313" spans="1:49">
      <c r="B313" s="1135" t="s">
        <v>209</v>
      </c>
      <c r="C313" s="1104"/>
      <c r="D313" s="1104"/>
      <c r="E313" s="1104"/>
      <c r="F313" s="1104"/>
      <c r="G313" s="1104"/>
      <c r="H313" s="1104"/>
      <c r="I313" s="1105"/>
      <c r="J313" s="1251"/>
      <c r="K313" s="1251"/>
      <c r="L313" s="1251"/>
      <c r="M313" s="1321" t="s">
        <v>1006</v>
      </c>
      <c r="N313" s="1321"/>
      <c r="O313" s="1321"/>
      <c r="P313" s="1321"/>
      <c r="Q313" s="1321"/>
      <c r="R313" s="1321"/>
      <c r="S313" s="1321"/>
      <c r="T313" s="1322"/>
      <c r="Y313" s="2"/>
      <c r="AA313" s="4"/>
      <c r="AJ313" s="1" t="s">
        <v>1258</v>
      </c>
      <c r="AK313" s="1">
        <v>98</v>
      </c>
      <c r="AP313" s="1">
        <f>J313</f>
        <v>0</v>
      </c>
      <c r="AQ313" s="1" t="s">
        <v>1285</v>
      </c>
      <c r="AR313" s="1" t="s">
        <v>1285</v>
      </c>
      <c r="AS313" s="1" t="s">
        <v>1285</v>
      </c>
      <c r="AT313" s="1" t="s">
        <v>1285</v>
      </c>
      <c r="AU313" s="1" t="s">
        <v>1285</v>
      </c>
      <c r="AV313" s="1" t="s">
        <v>1285</v>
      </c>
      <c r="AW313" s="1" t="s">
        <v>1285</v>
      </c>
    </row>
    <row r="314" spans="1:49" ht="13.8" thickBot="1">
      <c r="B314" s="1109" t="s">
        <v>210</v>
      </c>
      <c r="C314" s="1110"/>
      <c r="D314" s="1110"/>
      <c r="E314" s="1110"/>
      <c r="F314" s="1110"/>
      <c r="G314" s="1110"/>
      <c r="H314" s="1110"/>
      <c r="I314" s="1111"/>
      <c r="J314" s="1225"/>
      <c r="K314" s="1225"/>
      <c r="L314" s="1225"/>
      <c r="M314" s="1110" t="s">
        <v>128</v>
      </c>
      <c r="N314" s="1110"/>
      <c r="O314" s="672" t="s">
        <v>1007</v>
      </c>
      <c r="P314" s="1225"/>
      <c r="Q314" s="1225"/>
      <c r="R314" s="1225"/>
      <c r="S314" s="1110" t="s">
        <v>128</v>
      </c>
      <c r="T314" s="1365"/>
      <c r="Y314" s="2"/>
      <c r="AA314" s="4"/>
      <c r="AJ314" s="1" t="s">
        <v>1258</v>
      </c>
      <c r="AK314" s="1">
        <v>99</v>
      </c>
      <c r="AP314" s="1">
        <f>J314</f>
        <v>0</v>
      </c>
      <c r="AQ314" s="1">
        <f>P314</f>
        <v>0</v>
      </c>
      <c r="AR314" s="1" t="s">
        <v>1285</v>
      </c>
      <c r="AS314" s="1" t="s">
        <v>1285</v>
      </c>
      <c r="AT314" s="1" t="s">
        <v>1285</v>
      </c>
      <c r="AU314" s="1" t="s">
        <v>1285</v>
      </c>
      <c r="AV314" s="1" t="s">
        <v>1285</v>
      </c>
      <c r="AW314" s="1" t="s">
        <v>1285</v>
      </c>
    </row>
    <row r="315" spans="1:49" ht="14.4">
      <c r="A315" s="624"/>
      <c r="B315" s="1" t="s">
        <v>58</v>
      </c>
      <c r="Y315" s="2"/>
      <c r="AA315" s="4"/>
    </row>
    <row r="316" spans="1:49">
      <c r="A316" s="1229" t="s">
        <v>1409</v>
      </c>
      <c r="B316" s="1229"/>
      <c r="C316" s="1230" t="s">
        <v>1222</v>
      </c>
      <c r="D316" s="1230"/>
      <c r="E316" s="1230"/>
      <c r="F316" s="1230"/>
      <c r="G316" s="1230"/>
      <c r="H316" s="1230"/>
      <c r="I316" s="1230"/>
      <c r="J316" s="1230"/>
      <c r="K316" s="1230"/>
      <c r="L316" s="1230"/>
      <c r="M316" s="1230"/>
      <c r="N316" s="1230"/>
      <c r="O316" s="1230"/>
      <c r="P316" s="1230"/>
      <c r="Q316" s="1230"/>
      <c r="R316" s="1230"/>
      <c r="S316" s="1230"/>
      <c r="T316" s="1230"/>
      <c r="U316" s="1230"/>
      <c r="V316" s="1230"/>
      <c r="W316" s="1230"/>
      <c r="X316" s="839"/>
      <c r="Y316" s="170" t="s">
        <v>134</v>
      </c>
      <c r="Z316" s="597"/>
      <c r="AA316" s="4"/>
      <c r="AJ316" s="1" t="s">
        <v>1073</v>
      </c>
      <c r="AK316" s="1">
        <v>96</v>
      </c>
      <c r="AM316" s="1" t="b">
        <v>0</v>
      </c>
      <c r="AN316" s="1" t="b">
        <v>0</v>
      </c>
    </row>
    <row r="317" spans="1:49">
      <c r="C317" s="1230"/>
      <c r="D317" s="1230"/>
      <c r="E317" s="1230"/>
      <c r="F317" s="1230"/>
      <c r="G317" s="1230"/>
      <c r="H317" s="1230"/>
      <c r="I317" s="1230"/>
      <c r="J317" s="1230"/>
      <c r="K317" s="1230"/>
      <c r="L317" s="1230"/>
      <c r="M317" s="1230"/>
      <c r="N317" s="1230"/>
      <c r="O317" s="1230"/>
      <c r="P317" s="1230"/>
      <c r="Q317" s="1230"/>
      <c r="R317" s="1230"/>
      <c r="S317" s="1230"/>
      <c r="T317" s="1230"/>
      <c r="U317" s="1230"/>
      <c r="V317" s="1230"/>
      <c r="W317" s="1230"/>
      <c r="X317" s="839"/>
      <c r="Y317" s="2"/>
      <c r="AA317" s="4"/>
    </row>
    <row r="318" spans="1:49">
      <c r="Y318" s="2"/>
      <c r="AA318" s="4"/>
    </row>
    <row r="319" spans="1:49">
      <c r="A319" s="1229" t="s">
        <v>519</v>
      </c>
      <c r="B319" s="1229"/>
      <c r="C319" s="1230" t="s">
        <v>1225</v>
      </c>
      <c r="D319" s="1230"/>
      <c r="E319" s="1230"/>
      <c r="F319" s="1230"/>
      <c r="G319" s="1230"/>
      <c r="H319" s="1230"/>
      <c r="I319" s="1230"/>
      <c r="J319" s="1230"/>
      <c r="K319" s="1230"/>
      <c r="L319" s="1230"/>
      <c r="M319" s="1230"/>
      <c r="N319" s="1230"/>
      <c r="O319" s="1230"/>
      <c r="P319" s="1230"/>
      <c r="Q319" s="1230"/>
      <c r="R319" s="1230"/>
      <c r="S319" s="1230"/>
      <c r="T319" s="1230"/>
      <c r="U319" s="1230"/>
      <c r="V319" s="1230"/>
      <c r="W319" s="1230"/>
      <c r="X319" s="839"/>
      <c r="Y319" s="170" t="s">
        <v>134</v>
      </c>
      <c r="Z319" s="597"/>
      <c r="AA319" s="4"/>
      <c r="AJ319" s="1" t="s">
        <v>1073</v>
      </c>
      <c r="AK319" s="1">
        <v>100</v>
      </c>
      <c r="AN319" s="1" t="b">
        <v>0</v>
      </c>
    </row>
    <row r="320" spans="1:49">
      <c r="C320" s="1230"/>
      <c r="D320" s="1230"/>
      <c r="E320" s="1230"/>
      <c r="F320" s="1230"/>
      <c r="G320" s="1230"/>
      <c r="H320" s="1230"/>
      <c r="I320" s="1230"/>
      <c r="J320" s="1230"/>
      <c r="K320" s="1230"/>
      <c r="L320" s="1230"/>
      <c r="M320" s="1230"/>
      <c r="N320" s="1230"/>
      <c r="O320" s="1230"/>
      <c r="P320" s="1230"/>
      <c r="Q320" s="1230"/>
      <c r="R320" s="1230"/>
      <c r="S320" s="1230"/>
      <c r="T320" s="1230"/>
      <c r="U320" s="1230"/>
      <c r="V320" s="1230"/>
      <c r="W320" s="1230"/>
      <c r="X320" s="839"/>
      <c r="Y320" s="2"/>
      <c r="AA320" s="4"/>
    </row>
    <row r="321" spans="1:37">
      <c r="Y321" s="2"/>
      <c r="AA321" s="4"/>
    </row>
    <row r="322" spans="1:37">
      <c r="A322" s="1229" t="s">
        <v>521</v>
      </c>
      <c r="B322" s="1229"/>
      <c r="C322" s="1231" t="s">
        <v>1226</v>
      </c>
      <c r="D322" s="1231"/>
      <c r="E322" s="1231"/>
      <c r="F322" s="1231"/>
      <c r="G322" s="1231"/>
      <c r="H322" s="1231"/>
      <c r="I322" s="1231"/>
      <c r="J322" s="1231"/>
      <c r="K322" s="1231"/>
      <c r="L322" s="1231"/>
      <c r="M322" s="1231"/>
      <c r="N322" s="1231"/>
      <c r="O322" s="1231"/>
      <c r="P322" s="1231"/>
      <c r="Q322" s="1231"/>
      <c r="R322" s="1231"/>
      <c r="S322" s="1231"/>
      <c r="T322" s="1231"/>
      <c r="U322" s="1231"/>
      <c r="V322" s="1231"/>
      <c r="W322" s="1231"/>
      <c r="X322" s="843"/>
      <c r="Y322" s="170" t="s">
        <v>134</v>
      </c>
      <c r="Z322" s="597"/>
      <c r="AA322" s="590"/>
      <c r="AB322" s="2"/>
      <c r="AJ322" s="1" t="s">
        <v>1073</v>
      </c>
      <c r="AK322" s="1">
        <v>101</v>
      </c>
    </row>
    <row r="323" spans="1:37">
      <c r="A323" s="1" t="s">
        <v>117</v>
      </c>
      <c r="Y323" s="2"/>
      <c r="AA323" s="4"/>
      <c r="AB323" s="2"/>
    </row>
    <row r="324" spans="1:37">
      <c r="A324" s="1229" t="s">
        <v>524</v>
      </c>
      <c r="B324" s="1229"/>
      <c r="C324" s="1231" t="s">
        <v>1227</v>
      </c>
      <c r="D324" s="1231"/>
      <c r="E324" s="1231"/>
      <c r="F324" s="1231"/>
      <c r="G324" s="1231"/>
      <c r="H324" s="1231"/>
      <c r="I324" s="1231"/>
      <c r="J324" s="1231"/>
      <c r="K324" s="1231"/>
      <c r="L324" s="1231"/>
      <c r="M324" s="1231"/>
      <c r="N324" s="1231"/>
      <c r="O324" s="1231"/>
      <c r="P324" s="1231"/>
      <c r="Q324" s="1231"/>
      <c r="R324" s="1231"/>
      <c r="S324" s="1231"/>
      <c r="T324" s="1231"/>
      <c r="U324" s="1231"/>
      <c r="V324" s="1231"/>
      <c r="W324" s="1231"/>
      <c r="X324" s="843"/>
      <c r="Y324" s="170" t="s">
        <v>134</v>
      </c>
      <c r="Z324" s="597"/>
      <c r="AA324" s="4"/>
      <c r="AB324" s="2"/>
      <c r="AJ324" s="1" t="s">
        <v>1073</v>
      </c>
      <c r="AK324" s="1">
        <v>102</v>
      </c>
    </row>
    <row r="325" spans="1:37">
      <c r="Y325" s="2"/>
      <c r="AA325" s="4"/>
      <c r="AB325" s="2"/>
    </row>
    <row r="326" spans="1:37">
      <c r="A326" s="1229" t="s">
        <v>535</v>
      </c>
      <c r="B326" s="1229"/>
      <c r="C326" s="1231" t="s">
        <v>1228</v>
      </c>
      <c r="D326" s="1231"/>
      <c r="E326" s="1231"/>
      <c r="F326" s="1231"/>
      <c r="G326" s="1231"/>
      <c r="H326" s="1231"/>
      <c r="I326" s="1231"/>
      <c r="J326" s="1231"/>
      <c r="K326" s="1231"/>
      <c r="L326" s="1231"/>
      <c r="M326" s="1231"/>
      <c r="N326" s="1231"/>
      <c r="O326" s="1231"/>
      <c r="P326" s="1231"/>
      <c r="Q326" s="1231"/>
      <c r="R326" s="1231"/>
      <c r="S326" s="1231"/>
      <c r="T326" s="1231"/>
      <c r="U326" s="1231"/>
      <c r="V326" s="1231"/>
      <c r="W326" s="1231"/>
      <c r="X326" s="843"/>
      <c r="Y326" s="170" t="s">
        <v>134</v>
      </c>
      <c r="Z326" s="597"/>
      <c r="AA326" s="4"/>
      <c r="AB326" s="2"/>
      <c r="AJ326" s="1" t="s">
        <v>1073</v>
      </c>
      <c r="AK326" s="1">
        <v>103</v>
      </c>
    </row>
    <row r="327" spans="1:37">
      <c r="Y327" s="2"/>
      <c r="AA327" s="4"/>
      <c r="AB327" s="2"/>
    </row>
    <row r="328" spans="1:37">
      <c r="C328" s="1" t="s">
        <v>1318</v>
      </c>
      <c r="Y328" s="2"/>
      <c r="AA328" s="4"/>
      <c r="AB328" s="2"/>
    </row>
    <row r="329" spans="1:37" ht="13.8" thickBot="1">
      <c r="B329" s="25" t="s">
        <v>1319</v>
      </c>
      <c r="C329" s="25"/>
      <c r="D329" s="25"/>
      <c r="E329" s="25"/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441"/>
      <c r="Y329" s="442"/>
      <c r="Z329" s="25"/>
      <c r="AA329" s="4"/>
      <c r="AB329" s="2"/>
    </row>
    <row r="330" spans="1:37" ht="13.2" customHeight="1">
      <c r="A330" s="408"/>
      <c r="B330" s="1361" t="s">
        <v>1326</v>
      </c>
      <c r="C330" s="1362"/>
      <c r="D330" s="1362"/>
      <c r="E330" s="1362"/>
      <c r="F330" s="1362"/>
      <c r="G330" s="1362"/>
      <c r="H330" s="1362"/>
      <c r="I330" s="1362"/>
      <c r="J330" s="1362"/>
      <c r="K330" s="1362"/>
      <c r="L330" s="1180" t="s">
        <v>1320</v>
      </c>
      <c r="M330" s="1180"/>
      <c r="N330" s="1036" t="s">
        <v>1322</v>
      </c>
      <c r="O330" s="1036"/>
      <c r="P330" s="1036"/>
      <c r="Q330" s="1036"/>
      <c r="R330" s="1036"/>
      <c r="S330" s="1036"/>
      <c r="T330" s="1036"/>
      <c r="U330" s="1036"/>
      <c r="V330" s="1036"/>
      <c r="W330" s="1036"/>
      <c r="X330" s="795" t="s">
        <v>1321</v>
      </c>
      <c r="Y330" s="795"/>
      <c r="Z330" s="408"/>
      <c r="AA330" s="4"/>
      <c r="AB330" s="2"/>
    </row>
    <row r="331" spans="1:37">
      <c r="A331" s="408"/>
      <c r="B331" s="1363"/>
      <c r="C331" s="1364"/>
      <c r="D331" s="1364"/>
      <c r="E331" s="1364"/>
      <c r="F331" s="1364"/>
      <c r="G331" s="1364"/>
      <c r="H331" s="1364"/>
      <c r="I331" s="1364"/>
      <c r="J331" s="1364"/>
      <c r="K331" s="1364"/>
      <c r="L331" s="795"/>
      <c r="M331" s="795"/>
      <c r="N331" s="1304"/>
      <c r="O331" s="1304"/>
      <c r="P331" s="1304"/>
      <c r="Q331" s="1304"/>
      <c r="R331" s="1304"/>
      <c r="S331" s="1304"/>
      <c r="T331" s="1304"/>
      <c r="U331" s="1304"/>
      <c r="V331" s="1304"/>
      <c r="W331" s="1304"/>
      <c r="X331" s="795"/>
      <c r="Y331" s="795"/>
      <c r="Z331" s="1392" t="e">
        <f>B332/N332</f>
        <v>#DIV/0!</v>
      </c>
      <c r="AA331" s="4"/>
      <c r="AB331" s="2"/>
    </row>
    <row r="332" spans="1:37">
      <c r="A332" s="408"/>
      <c r="B332" s="1402"/>
      <c r="C332" s="1403"/>
      <c r="D332" s="1403"/>
      <c r="E332" s="1403"/>
      <c r="F332" s="1403"/>
      <c r="G332" s="1403"/>
      <c r="H332" s="1403"/>
      <c r="I332" s="1403"/>
      <c r="J332" s="795" t="s">
        <v>101</v>
      </c>
      <c r="K332" s="795"/>
      <c r="L332" s="795"/>
      <c r="M332" s="795"/>
      <c r="N332" s="1393"/>
      <c r="O332" s="1393"/>
      <c r="P332" s="1393"/>
      <c r="Q332" s="1393"/>
      <c r="R332" s="1393"/>
      <c r="S332" s="1393"/>
      <c r="T332" s="1393"/>
      <c r="U332" s="1393"/>
      <c r="V332" s="1400" t="s">
        <v>101</v>
      </c>
      <c r="W332" s="1400"/>
      <c r="X332" s="795"/>
      <c r="Y332" s="795"/>
      <c r="Z332" s="1392"/>
      <c r="AA332" s="4"/>
      <c r="AB332" s="2"/>
    </row>
    <row r="333" spans="1:37" ht="13.8" thickBot="1">
      <c r="A333" s="408"/>
      <c r="B333" s="1404"/>
      <c r="C333" s="1405"/>
      <c r="D333" s="1405"/>
      <c r="E333" s="1405"/>
      <c r="F333" s="1405"/>
      <c r="G333" s="1405"/>
      <c r="H333" s="1405"/>
      <c r="I333" s="1405"/>
      <c r="J333" s="740"/>
      <c r="K333" s="740"/>
      <c r="L333" s="740"/>
      <c r="M333" s="740"/>
      <c r="N333" s="1394"/>
      <c r="O333" s="1394"/>
      <c r="P333" s="1394"/>
      <c r="Q333" s="1394"/>
      <c r="R333" s="1394"/>
      <c r="S333" s="1394"/>
      <c r="T333" s="1394"/>
      <c r="U333" s="1394"/>
      <c r="V333" s="1401"/>
      <c r="W333" s="1401"/>
      <c r="X333" s="795"/>
      <c r="Y333" s="795"/>
      <c r="Z333" s="408"/>
      <c r="AA333" s="4"/>
      <c r="AB333" s="2"/>
    </row>
    <row r="334" spans="1:37">
      <c r="B334" s="606"/>
      <c r="C334" s="606"/>
      <c r="D334" s="606"/>
      <c r="E334" s="606"/>
      <c r="F334" s="606"/>
      <c r="G334" s="606"/>
      <c r="H334" s="606"/>
      <c r="I334" s="606"/>
      <c r="X334" s="443"/>
      <c r="Y334" s="645"/>
      <c r="Z334" s="15"/>
      <c r="AA334" s="4"/>
      <c r="AB334" s="2"/>
    </row>
    <row r="335" spans="1:37">
      <c r="B335" s="1231" t="s">
        <v>1323</v>
      </c>
      <c r="C335" s="1231"/>
      <c r="D335" s="1231"/>
      <c r="E335" s="1231"/>
      <c r="F335" s="1231"/>
      <c r="G335" s="1231"/>
      <c r="H335" s="1231"/>
      <c r="I335" s="1231"/>
      <c r="J335" s="1231"/>
      <c r="K335" s="1231"/>
      <c r="L335" s="1231"/>
      <c r="M335" s="1231"/>
      <c r="N335" s="1231"/>
      <c r="O335" s="1231"/>
      <c r="P335" s="1231"/>
      <c r="Q335" s="1231"/>
      <c r="R335" s="1231"/>
      <c r="S335" s="1231"/>
      <c r="T335" s="1231"/>
      <c r="U335" s="1231"/>
      <c r="V335" s="1231"/>
      <c r="W335" s="1231"/>
      <c r="X335" s="843"/>
      <c r="Y335" s="2"/>
      <c r="AA335" s="4"/>
      <c r="AB335" s="2"/>
    </row>
    <row r="336" spans="1:37" ht="13.2" customHeight="1">
      <c r="B336" s="1326" t="s">
        <v>1508</v>
      </c>
      <c r="C336" s="1326"/>
      <c r="D336" s="1326"/>
      <c r="E336" s="1326"/>
      <c r="F336" s="1326"/>
      <c r="G336" s="1326"/>
      <c r="H336" s="1326"/>
      <c r="I336" s="1326"/>
      <c r="J336" s="1326"/>
      <c r="K336" s="1326"/>
      <c r="L336" s="1326"/>
      <c r="M336" s="1326"/>
      <c r="N336" s="1326"/>
      <c r="O336" s="1326"/>
      <c r="P336" s="1326"/>
      <c r="Q336" s="1326"/>
      <c r="R336" s="1326"/>
      <c r="S336" s="1326"/>
      <c r="T336" s="1326"/>
      <c r="U336" s="1326"/>
      <c r="V336" s="1326"/>
      <c r="W336" s="1326"/>
      <c r="X336" s="1326"/>
      <c r="Y336" s="1326"/>
      <c r="Z336" s="1326"/>
      <c r="AA336" s="846"/>
      <c r="AB336" s="2"/>
    </row>
    <row r="337" spans="1:51">
      <c r="B337" s="1326"/>
      <c r="C337" s="1326"/>
      <c r="D337" s="1326"/>
      <c r="E337" s="1326"/>
      <c r="F337" s="1326"/>
      <c r="G337" s="1326"/>
      <c r="H337" s="1326"/>
      <c r="I337" s="1326"/>
      <c r="J337" s="1326"/>
      <c r="K337" s="1326"/>
      <c r="L337" s="1326"/>
      <c r="M337" s="1326"/>
      <c r="N337" s="1326"/>
      <c r="O337" s="1326"/>
      <c r="P337" s="1326"/>
      <c r="Q337" s="1326"/>
      <c r="R337" s="1326"/>
      <c r="S337" s="1326"/>
      <c r="T337" s="1326"/>
      <c r="U337" s="1326"/>
      <c r="V337" s="1326"/>
      <c r="W337" s="1326"/>
      <c r="X337" s="1326"/>
      <c r="Y337" s="1326"/>
      <c r="Z337" s="1326"/>
      <c r="AA337" s="846"/>
      <c r="AB337" s="2"/>
    </row>
    <row r="338" spans="1:51">
      <c r="B338" s="1326"/>
      <c r="C338" s="1326"/>
      <c r="D338" s="1326"/>
      <c r="E338" s="1326"/>
      <c r="F338" s="1326"/>
      <c r="G338" s="1326"/>
      <c r="H338" s="1326"/>
      <c r="I338" s="1326"/>
      <c r="J338" s="1326"/>
      <c r="K338" s="1326"/>
      <c r="L338" s="1326"/>
      <c r="M338" s="1326"/>
      <c r="N338" s="1326"/>
      <c r="O338" s="1326"/>
      <c r="P338" s="1326"/>
      <c r="Q338" s="1326"/>
      <c r="R338" s="1326"/>
      <c r="S338" s="1326"/>
      <c r="T338" s="1326"/>
      <c r="U338" s="1326"/>
      <c r="V338" s="1326"/>
      <c r="W338" s="1326"/>
      <c r="X338" s="1326"/>
      <c r="Y338" s="1326"/>
      <c r="Z338" s="1326"/>
      <c r="AA338" s="846"/>
      <c r="AB338" s="2"/>
    </row>
    <row r="339" spans="1:51">
      <c r="B339" s="598"/>
      <c r="C339" s="598"/>
      <c r="D339" s="598"/>
      <c r="E339" s="598"/>
      <c r="F339" s="598"/>
      <c r="G339" s="598"/>
      <c r="H339" s="598"/>
      <c r="I339" s="598"/>
      <c r="J339" s="598"/>
      <c r="K339" s="598"/>
      <c r="L339" s="598"/>
      <c r="M339" s="598"/>
      <c r="N339" s="598"/>
      <c r="O339" s="598"/>
      <c r="P339" s="598"/>
      <c r="Q339" s="598"/>
      <c r="R339" s="598"/>
      <c r="S339" s="598"/>
      <c r="T339" s="598"/>
      <c r="U339" s="598"/>
      <c r="V339" s="598"/>
      <c r="W339" s="598"/>
      <c r="X339" s="598"/>
      <c r="Y339" s="598"/>
      <c r="Z339" s="598"/>
      <c r="AA339" s="596"/>
      <c r="AB339" s="2"/>
    </row>
    <row r="340" spans="1:51">
      <c r="A340" s="1229" t="s">
        <v>708</v>
      </c>
      <c r="B340" s="1229"/>
      <c r="C340" s="1" t="s">
        <v>1229</v>
      </c>
      <c r="Y340" s="2" t="s">
        <v>134</v>
      </c>
      <c r="AA340" s="4"/>
      <c r="AB340" s="2"/>
      <c r="AJ340" s="1" t="s">
        <v>1073</v>
      </c>
      <c r="AK340" s="1">
        <v>111</v>
      </c>
      <c r="AN340" s="1" t="b">
        <v>0</v>
      </c>
    </row>
    <row r="341" spans="1:51" ht="13.8" thickBot="1">
      <c r="Y341" s="2"/>
      <c r="AA341" s="4"/>
      <c r="AB341" s="2"/>
    </row>
    <row r="342" spans="1:51">
      <c r="C342" s="1135" t="s">
        <v>44</v>
      </c>
      <c r="D342" s="1104"/>
      <c r="E342" s="1104"/>
      <c r="F342" s="1104"/>
      <c r="G342" s="1104"/>
      <c r="H342" s="1104"/>
      <c r="I342" s="1104"/>
      <c r="J342" s="1104"/>
      <c r="K342" s="1104"/>
      <c r="L342" s="1104"/>
      <c r="M342" s="1104"/>
      <c r="N342" s="1104"/>
      <c r="O342" s="1104"/>
      <c r="P342" s="1104"/>
      <c r="Q342" s="1105"/>
      <c r="R342" s="1395"/>
      <c r="S342" s="1395"/>
      <c r="T342" s="1395"/>
      <c r="U342" s="1395"/>
      <c r="V342" s="1100" t="s">
        <v>101</v>
      </c>
      <c r="W342" s="1198"/>
      <c r="X342" s="671"/>
      <c r="Y342" s="2"/>
      <c r="AA342" s="4"/>
      <c r="AB342" s="2"/>
      <c r="AJ342" s="1" t="s">
        <v>1258</v>
      </c>
      <c r="AK342" s="1">
        <v>112</v>
      </c>
      <c r="AP342" s="1">
        <f>R342</f>
        <v>0</v>
      </c>
      <c r="AQ342" s="1" t="s">
        <v>1285</v>
      </c>
      <c r="AR342" s="1" t="s">
        <v>1285</v>
      </c>
      <c r="AS342" s="1" t="s">
        <v>1285</v>
      </c>
      <c r="AT342" s="1" t="s">
        <v>1285</v>
      </c>
      <c r="AU342" s="1" t="s">
        <v>1285</v>
      </c>
      <c r="AV342" s="1" t="s">
        <v>1285</v>
      </c>
      <c r="AW342" s="1" t="s">
        <v>1285</v>
      </c>
    </row>
    <row r="343" spans="1:51">
      <c r="C343" s="1132" t="s">
        <v>45</v>
      </c>
      <c r="D343" s="795"/>
      <c r="E343" s="795"/>
      <c r="F343" s="795"/>
      <c r="G343" s="795"/>
      <c r="H343" s="795"/>
      <c r="I343" s="795"/>
      <c r="J343" s="1083"/>
      <c r="K343" s="1323"/>
      <c r="L343" s="1323"/>
      <c r="M343" s="1323"/>
      <c r="N343" s="1323"/>
      <c r="O343" s="1323"/>
      <c r="P343" s="1323"/>
      <c r="Q343" s="1323"/>
      <c r="R343" s="1323"/>
      <c r="S343" s="1323"/>
      <c r="T343" s="1323"/>
      <c r="U343" s="1323"/>
      <c r="V343" s="1323"/>
      <c r="W343" s="1324"/>
      <c r="Y343" s="2"/>
      <c r="AA343" s="4"/>
      <c r="AB343" s="2"/>
      <c r="AJ343" s="1" t="s">
        <v>1258</v>
      </c>
      <c r="AK343" s="1">
        <v>113</v>
      </c>
      <c r="AP343" s="1">
        <f>K343</f>
        <v>0</v>
      </c>
      <c r="AQ343" s="1" t="s">
        <v>1285</v>
      </c>
      <c r="AR343" s="1" t="s">
        <v>1285</v>
      </c>
      <c r="AS343" s="1" t="s">
        <v>1285</v>
      </c>
      <c r="AT343" s="1" t="s">
        <v>1285</v>
      </c>
      <c r="AU343" s="1" t="s">
        <v>1285</v>
      </c>
      <c r="AV343" s="1" t="s">
        <v>1285</v>
      </c>
      <c r="AW343" s="1" t="s">
        <v>1285</v>
      </c>
    </row>
    <row r="344" spans="1:51" ht="13.8" thickBot="1">
      <c r="C344" s="739"/>
      <c r="D344" s="740"/>
      <c r="E344" s="740"/>
      <c r="F344" s="740"/>
      <c r="G344" s="740"/>
      <c r="H344" s="740"/>
      <c r="I344" s="740"/>
      <c r="J344" s="741"/>
      <c r="K344" s="775"/>
      <c r="L344" s="775"/>
      <c r="M344" s="775"/>
      <c r="N344" s="775"/>
      <c r="O344" s="775"/>
      <c r="P344" s="775"/>
      <c r="Q344" s="775"/>
      <c r="R344" s="775"/>
      <c r="S344" s="775"/>
      <c r="T344" s="775"/>
      <c r="U344" s="775"/>
      <c r="V344" s="775"/>
      <c r="W344" s="1325"/>
      <c r="Y344" s="2"/>
      <c r="AA344" s="4"/>
    </row>
    <row r="345" spans="1:51">
      <c r="C345"/>
      <c r="D345"/>
      <c r="E345"/>
      <c r="F345"/>
      <c r="G345"/>
      <c r="H345"/>
      <c r="I345"/>
      <c r="J345"/>
      <c r="Y345" s="2"/>
      <c r="AA345" s="4"/>
    </row>
    <row r="346" spans="1:51">
      <c r="A346" s="1229" t="s">
        <v>709</v>
      </c>
      <c r="B346" s="1229"/>
      <c r="C346" s="1230" t="s">
        <v>1230</v>
      </c>
      <c r="D346" s="1230"/>
      <c r="E346" s="1230"/>
      <c r="F346" s="1230"/>
      <c r="G346" s="1230"/>
      <c r="H346" s="1230"/>
      <c r="I346" s="1230"/>
      <c r="J346" s="1230"/>
      <c r="K346" s="1230"/>
      <c r="L346" s="1230"/>
      <c r="M346" s="1230"/>
      <c r="N346" s="1230"/>
      <c r="O346" s="1230"/>
      <c r="P346" s="1230"/>
      <c r="Q346" s="1230"/>
      <c r="R346" s="1230"/>
      <c r="S346" s="1230"/>
      <c r="T346" s="1230"/>
      <c r="U346" s="1230"/>
      <c r="V346" s="1230"/>
      <c r="W346" s="1230"/>
      <c r="X346" s="839"/>
      <c r="Y346" s="2"/>
      <c r="AA346" s="4"/>
    </row>
    <row r="347" spans="1:51">
      <c r="C347" s="1230"/>
      <c r="D347" s="1230"/>
      <c r="E347" s="1230"/>
      <c r="F347" s="1230"/>
      <c r="G347" s="1230"/>
      <c r="H347" s="1230"/>
      <c r="I347" s="1230"/>
      <c r="J347" s="1230"/>
      <c r="K347" s="1230"/>
      <c r="L347" s="1230"/>
      <c r="M347" s="1230"/>
      <c r="N347" s="1230"/>
      <c r="O347" s="1230"/>
      <c r="P347" s="1230"/>
      <c r="Q347" s="1230"/>
      <c r="R347" s="1230"/>
      <c r="S347" s="1230"/>
      <c r="T347" s="1230"/>
      <c r="U347" s="1230"/>
      <c r="V347" s="1230"/>
      <c r="W347" s="1230"/>
      <c r="X347" s="839"/>
      <c r="Y347" s="170" t="s">
        <v>134</v>
      </c>
      <c r="Z347" s="597"/>
      <c r="AA347" s="590"/>
      <c r="AJ347" s="1" t="s">
        <v>1073</v>
      </c>
      <c r="AK347" s="1">
        <v>114</v>
      </c>
    </row>
    <row r="348" spans="1:51">
      <c r="Y348" s="2"/>
      <c r="AA348" s="4"/>
    </row>
    <row r="349" spans="1:51">
      <c r="D349" s="641" t="s">
        <v>46</v>
      </c>
      <c r="E349" s="641"/>
      <c r="F349" s="641"/>
      <c r="G349" s="641"/>
      <c r="H349" s="641"/>
      <c r="I349" s="641"/>
      <c r="J349" s="641"/>
      <c r="K349" s="1278"/>
      <c r="L349" s="1278"/>
      <c r="M349" s="1278"/>
      <c r="N349" s="35" t="s">
        <v>529</v>
      </c>
      <c r="O349" s="1278"/>
      <c r="P349" s="1278"/>
      <c r="Q349" s="35" t="s">
        <v>740</v>
      </c>
      <c r="R349" s="1278"/>
      <c r="S349" s="1278"/>
      <c r="T349" s="35" t="s">
        <v>531</v>
      </c>
      <c r="U349" s="35"/>
      <c r="Y349" s="2"/>
      <c r="AA349" s="4"/>
      <c r="AJ349" s="1" t="s">
        <v>1258</v>
      </c>
      <c r="AK349" s="1">
        <v>115</v>
      </c>
      <c r="AP349" s="1">
        <f>K349</f>
        <v>0</v>
      </c>
      <c r="AQ349" s="1">
        <f>O349</f>
        <v>0</v>
      </c>
      <c r="AR349" s="1">
        <f>R349</f>
        <v>0</v>
      </c>
      <c r="AS349" s="1" t="s">
        <v>1285</v>
      </c>
      <c r="AT349" s="1" t="s">
        <v>1285</v>
      </c>
      <c r="AU349" s="1" t="s">
        <v>1285</v>
      </c>
      <c r="AV349" s="1" t="s">
        <v>1285</v>
      </c>
      <c r="AW349" s="1" t="s">
        <v>1285</v>
      </c>
      <c r="AX349" s="1" t="s">
        <v>1285</v>
      </c>
      <c r="AY349" s="1" t="s">
        <v>1285</v>
      </c>
    </row>
    <row r="350" spans="1:51" ht="13.8" thickBot="1">
      <c r="K350" s="621"/>
      <c r="L350" s="621"/>
      <c r="M350" s="621"/>
      <c r="N350" s="621"/>
      <c r="O350" s="621"/>
      <c r="P350" s="621"/>
      <c r="Q350" s="621"/>
      <c r="R350" s="621"/>
      <c r="S350" s="621"/>
      <c r="T350" s="621"/>
      <c r="U350" s="621"/>
      <c r="Y350" s="2"/>
      <c r="AA350" s="4"/>
    </row>
    <row r="351" spans="1:51">
      <c r="C351" s="1366" t="s">
        <v>47</v>
      </c>
      <c r="D351" s="1259"/>
      <c r="E351" s="1259"/>
      <c r="F351" s="1259"/>
      <c r="G351" s="1259"/>
      <c r="H351" s="1259"/>
      <c r="I351" s="826"/>
      <c r="J351" s="826"/>
      <c r="K351" s="826"/>
      <c r="L351" s="826"/>
      <c r="M351" s="826"/>
      <c r="N351" s="826"/>
      <c r="O351" s="826"/>
      <c r="P351" s="826"/>
      <c r="Q351" s="826"/>
      <c r="R351" s="826"/>
      <c r="S351" s="826"/>
      <c r="T351" s="826"/>
      <c r="U351" s="826"/>
      <c r="V351" s="826"/>
      <c r="W351" s="827"/>
      <c r="Y351" s="2"/>
      <c r="AA351" s="4"/>
      <c r="AJ351" s="1" t="s">
        <v>1258</v>
      </c>
      <c r="AK351" s="1">
        <v>116</v>
      </c>
      <c r="AP351" s="1">
        <f>I351</f>
        <v>0</v>
      </c>
      <c r="AQ351" s="1" t="s">
        <v>1285</v>
      </c>
      <c r="AR351" s="1" t="s">
        <v>1285</v>
      </c>
      <c r="AS351" s="1" t="s">
        <v>1285</v>
      </c>
      <c r="AT351" s="1" t="s">
        <v>1285</v>
      </c>
      <c r="AU351" s="1" t="s">
        <v>1285</v>
      </c>
      <c r="AV351" s="1" t="s">
        <v>1285</v>
      </c>
      <c r="AW351" s="1" t="s">
        <v>1285</v>
      </c>
    </row>
    <row r="352" spans="1:51">
      <c r="C352" s="765"/>
      <c r="D352" s="766"/>
      <c r="E352" s="766"/>
      <c r="F352" s="766"/>
      <c r="G352" s="766"/>
      <c r="H352" s="766"/>
      <c r="I352" s="828"/>
      <c r="J352" s="828"/>
      <c r="K352" s="828"/>
      <c r="L352" s="828"/>
      <c r="M352" s="828"/>
      <c r="N352" s="828"/>
      <c r="O352" s="828"/>
      <c r="P352" s="828"/>
      <c r="Q352" s="828"/>
      <c r="R352" s="828"/>
      <c r="S352" s="828"/>
      <c r="T352" s="828"/>
      <c r="U352" s="828"/>
      <c r="V352" s="828"/>
      <c r="W352" s="829"/>
      <c r="Y352" s="2"/>
      <c r="AA352" s="4"/>
    </row>
    <row r="353" spans="1:49">
      <c r="C353" s="765"/>
      <c r="D353" s="766"/>
      <c r="E353" s="766"/>
      <c r="F353" s="766"/>
      <c r="G353" s="766"/>
      <c r="H353" s="766"/>
      <c r="I353" s="828"/>
      <c r="J353" s="828"/>
      <c r="K353" s="828"/>
      <c r="L353" s="828"/>
      <c r="M353" s="828"/>
      <c r="N353" s="828"/>
      <c r="O353" s="828"/>
      <c r="P353" s="828"/>
      <c r="Q353" s="828"/>
      <c r="R353" s="828"/>
      <c r="S353" s="828"/>
      <c r="T353" s="828"/>
      <c r="U353" s="828"/>
      <c r="V353" s="828"/>
      <c r="W353" s="829"/>
      <c r="Y353" s="2"/>
      <c r="AA353" s="4"/>
    </row>
    <row r="354" spans="1:49">
      <c r="A354"/>
      <c r="B354"/>
      <c r="C354" s="765" t="s">
        <v>48</v>
      </c>
      <c r="D354" s="766"/>
      <c r="E354" s="766"/>
      <c r="F354" s="766"/>
      <c r="G354" s="766"/>
      <c r="H354" s="766"/>
      <c r="I354" s="1396"/>
      <c r="J354" s="1396"/>
      <c r="K354" s="1396"/>
      <c r="L354" s="1396"/>
      <c r="M354" s="1396"/>
      <c r="N354" s="1396"/>
      <c r="O354" s="1396"/>
      <c r="P354" s="1396"/>
      <c r="Q354" s="1396"/>
      <c r="R354" s="1396"/>
      <c r="S354" s="1396"/>
      <c r="T354" s="1396"/>
      <c r="U354" s="1396"/>
      <c r="V354" s="1396"/>
      <c r="W354" s="1397"/>
      <c r="X354"/>
      <c r="Y354" s="2"/>
      <c r="AA354" s="4"/>
      <c r="AJ354" s="1" t="s">
        <v>1258</v>
      </c>
      <c r="AK354" s="1">
        <v>117</v>
      </c>
      <c r="AP354" s="1">
        <f>I354</f>
        <v>0</v>
      </c>
      <c r="AQ354" s="1" t="s">
        <v>1285</v>
      </c>
      <c r="AR354" s="1" t="s">
        <v>1285</v>
      </c>
      <c r="AS354" s="1" t="s">
        <v>1285</v>
      </c>
      <c r="AT354" s="1" t="s">
        <v>1285</v>
      </c>
      <c r="AU354" s="1" t="s">
        <v>1285</v>
      </c>
      <c r="AV354" s="1" t="s">
        <v>1285</v>
      </c>
      <c r="AW354" s="1" t="s">
        <v>1285</v>
      </c>
    </row>
    <row r="355" spans="1:49">
      <c r="A355"/>
      <c r="B355"/>
      <c r="C355" s="765"/>
      <c r="D355" s="766"/>
      <c r="E355" s="766"/>
      <c r="F355" s="766"/>
      <c r="G355" s="766"/>
      <c r="H355" s="766"/>
      <c r="I355" s="1396"/>
      <c r="J355" s="1396"/>
      <c r="K355" s="1396"/>
      <c r="L355" s="1396"/>
      <c r="M355" s="1396"/>
      <c r="N355" s="1396"/>
      <c r="O355" s="1396"/>
      <c r="P355" s="1396"/>
      <c r="Q355" s="1396"/>
      <c r="R355" s="1396"/>
      <c r="S355" s="1396"/>
      <c r="T355" s="1396"/>
      <c r="U355" s="1396"/>
      <c r="V355" s="1396"/>
      <c r="W355" s="1397"/>
      <c r="X355"/>
      <c r="Y355" s="2"/>
      <c r="AA355" s="4"/>
    </row>
    <row r="356" spans="1:49">
      <c r="A356"/>
      <c r="B356"/>
      <c r="C356" s="765"/>
      <c r="D356" s="766"/>
      <c r="E356" s="766"/>
      <c r="F356" s="766"/>
      <c r="G356" s="766"/>
      <c r="H356" s="766"/>
      <c r="I356" s="1396"/>
      <c r="J356" s="1396"/>
      <c r="K356" s="1396"/>
      <c r="L356" s="1396"/>
      <c r="M356" s="1396"/>
      <c r="N356" s="1396"/>
      <c r="O356" s="1396"/>
      <c r="P356" s="1396"/>
      <c r="Q356" s="1396"/>
      <c r="R356" s="1396"/>
      <c r="S356" s="1396"/>
      <c r="T356" s="1396"/>
      <c r="U356" s="1396"/>
      <c r="V356" s="1396"/>
      <c r="W356" s="1397"/>
      <c r="X356"/>
      <c r="Y356" s="2"/>
      <c r="AA356" s="4"/>
    </row>
    <row r="357" spans="1:49" ht="13.8" thickBot="1">
      <c r="A357"/>
      <c r="B357"/>
      <c r="C357" s="767"/>
      <c r="D357" s="768"/>
      <c r="E357" s="768"/>
      <c r="F357" s="768"/>
      <c r="G357" s="768"/>
      <c r="H357" s="768"/>
      <c r="I357" s="1398"/>
      <c r="J357" s="1398"/>
      <c r="K357" s="1398"/>
      <c r="L357" s="1398"/>
      <c r="M357" s="1398"/>
      <c r="N357" s="1398"/>
      <c r="O357" s="1398"/>
      <c r="P357" s="1398"/>
      <c r="Q357" s="1398"/>
      <c r="R357" s="1398"/>
      <c r="S357" s="1398"/>
      <c r="T357" s="1398"/>
      <c r="U357" s="1398"/>
      <c r="V357" s="1398"/>
      <c r="W357" s="1399"/>
      <c r="X357"/>
      <c r="Y357" s="2"/>
      <c r="AA357" s="4"/>
    </row>
    <row r="358" spans="1:49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 s="2"/>
      <c r="AA358" s="4"/>
    </row>
    <row r="359" spans="1:49">
      <c r="A359" s="1229" t="s">
        <v>710</v>
      </c>
      <c r="B359" s="1229"/>
      <c r="C359" s="1" t="s">
        <v>1231</v>
      </c>
      <c r="Y359" s="170" t="s">
        <v>134</v>
      </c>
      <c r="Z359" s="597"/>
      <c r="AA359" s="4"/>
      <c r="AJ359" s="1" t="s">
        <v>1073</v>
      </c>
      <c r="AK359" s="1">
        <v>118</v>
      </c>
    </row>
    <row r="360" spans="1:49">
      <c r="Y360" s="2"/>
      <c r="AA360" s="4"/>
    </row>
    <row r="361" spans="1:49">
      <c r="A361" s="1229" t="s">
        <v>841</v>
      </c>
      <c r="B361" s="1229"/>
      <c r="C361" s="1230" t="s">
        <v>1232</v>
      </c>
      <c r="D361" s="1230"/>
      <c r="E361" s="1230"/>
      <c r="F361" s="1230"/>
      <c r="G361" s="1230"/>
      <c r="H361" s="1230"/>
      <c r="I361" s="1230"/>
      <c r="J361" s="1230"/>
      <c r="K361" s="1230"/>
      <c r="L361" s="1230"/>
      <c r="M361" s="1230"/>
      <c r="N361" s="1230"/>
      <c r="O361" s="1230"/>
      <c r="P361" s="1230"/>
      <c r="Q361" s="1230"/>
      <c r="R361" s="1230"/>
      <c r="S361" s="1230"/>
      <c r="T361" s="1230"/>
      <c r="U361" s="1230"/>
      <c r="V361" s="1230"/>
      <c r="W361" s="1230"/>
      <c r="X361" s="839"/>
      <c r="Y361" s="170" t="s">
        <v>134</v>
      </c>
      <c r="Z361" s="597"/>
      <c r="AA361" s="4"/>
      <c r="AJ361" s="1" t="s">
        <v>1073</v>
      </c>
      <c r="AK361" s="1">
        <v>119</v>
      </c>
    </row>
    <row r="362" spans="1:49">
      <c r="C362" s="1230"/>
      <c r="D362" s="1230"/>
      <c r="E362" s="1230"/>
      <c r="F362" s="1230"/>
      <c r="G362" s="1230"/>
      <c r="H362" s="1230"/>
      <c r="I362" s="1230"/>
      <c r="J362" s="1230"/>
      <c r="K362" s="1230"/>
      <c r="L362" s="1230"/>
      <c r="M362" s="1230"/>
      <c r="N362" s="1230"/>
      <c r="O362" s="1230"/>
      <c r="P362" s="1230"/>
      <c r="Q362" s="1230"/>
      <c r="R362" s="1230"/>
      <c r="S362" s="1230"/>
      <c r="T362" s="1230"/>
      <c r="U362" s="1230"/>
      <c r="V362" s="1230"/>
      <c r="W362" s="1230"/>
      <c r="X362" s="839"/>
      <c r="Y362" s="2"/>
      <c r="AA362" s="4"/>
    </row>
    <row r="363" spans="1:49">
      <c r="Y363" s="2"/>
      <c r="AA363" s="4"/>
    </row>
    <row r="364" spans="1:49">
      <c r="A364" s="1229" t="s">
        <v>878</v>
      </c>
      <c r="B364" s="1229"/>
      <c r="C364" s="1230" t="s">
        <v>1233</v>
      </c>
      <c r="D364" s="1230"/>
      <c r="E364" s="1230"/>
      <c r="F364" s="1230"/>
      <c r="G364" s="1230"/>
      <c r="H364" s="1230"/>
      <c r="I364" s="1230"/>
      <c r="J364" s="1230"/>
      <c r="K364" s="1230"/>
      <c r="L364" s="1230"/>
      <c r="M364" s="1230"/>
      <c r="N364" s="1230"/>
      <c r="O364" s="1230"/>
      <c r="P364" s="1230"/>
      <c r="Q364" s="1230"/>
      <c r="R364" s="1230"/>
      <c r="S364" s="1230"/>
      <c r="T364" s="1230"/>
      <c r="U364" s="1230"/>
      <c r="V364" s="1230"/>
      <c r="W364" s="1230"/>
      <c r="X364" s="839"/>
      <c r="Y364" s="170" t="s">
        <v>134</v>
      </c>
      <c r="Z364" s="597"/>
      <c r="AA364" s="4"/>
      <c r="AB364" s="670" t="s">
        <v>41</v>
      </c>
      <c r="AC364" s="670"/>
      <c r="AD364" s="670"/>
      <c r="AE364" s="670"/>
      <c r="AF364" s="670"/>
      <c r="AG364" s="670"/>
      <c r="AH364" s="670"/>
      <c r="AI364" s="148"/>
      <c r="AJ364" s="1" t="s">
        <v>1073</v>
      </c>
      <c r="AK364" s="1">
        <v>120</v>
      </c>
    </row>
    <row r="365" spans="1:49">
      <c r="B365" s="594"/>
      <c r="C365" s="1230"/>
      <c r="D365" s="1230"/>
      <c r="E365" s="1230"/>
      <c r="F365" s="1230"/>
      <c r="G365" s="1230"/>
      <c r="H365" s="1230"/>
      <c r="I365" s="1230"/>
      <c r="J365" s="1230"/>
      <c r="K365" s="1230"/>
      <c r="L365" s="1230"/>
      <c r="M365" s="1230"/>
      <c r="N365" s="1230"/>
      <c r="O365" s="1230"/>
      <c r="P365" s="1230"/>
      <c r="Q365" s="1230"/>
      <c r="R365" s="1230"/>
      <c r="S365" s="1230"/>
      <c r="T365" s="1230"/>
      <c r="U365" s="1230"/>
      <c r="V365" s="1230"/>
      <c r="W365" s="1230"/>
      <c r="X365" s="839"/>
      <c r="Y365" s="2"/>
      <c r="AA365" s="4"/>
      <c r="AB365" s="670"/>
      <c r="AC365" s="670" t="s">
        <v>311</v>
      </c>
      <c r="AD365" s="670"/>
      <c r="AE365" s="670"/>
      <c r="AF365" s="670"/>
      <c r="AG365" s="670"/>
      <c r="AH365" s="670"/>
      <c r="AI365" s="148"/>
    </row>
    <row r="366" spans="1:49">
      <c r="B366" s="588"/>
      <c r="Y366" s="2"/>
      <c r="AA366" s="4"/>
    </row>
    <row r="367" spans="1:49">
      <c r="A367" s="1229" t="s">
        <v>880</v>
      </c>
      <c r="B367" s="1229"/>
      <c r="C367" s="1230" t="s">
        <v>1234</v>
      </c>
      <c r="D367" s="1230"/>
      <c r="E367" s="1230"/>
      <c r="F367" s="1230"/>
      <c r="G367" s="1230"/>
      <c r="H367" s="1230"/>
      <c r="I367" s="1230"/>
      <c r="J367" s="1230"/>
      <c r="K367" s="1230"/>
      <c r="L367" s="1230"/>
      <c r="M367" s="1230"/>
      <c r="N367" s="1230"/>
      <c r="O367" s="1230"/>
      <c r="P367" s="1230"/>
      <c r="Q367" s="1230"/>
      <c r="R367" s="1230"/>
      <c r="S367" s="1230"/>
      <c r="T367" s="1230"/>
      <c r="U367" s="1230"/>
      <c r="V367" s="1230"/>
      <c r="W367" s="1230"/>
      <c r="X367" s="839"/>
      <c r="Y367" s="170" t="s">
        <v>134</v>
      </c>
      <c r="Z367" s="597"/>
      <c r="AA367" s="590"/>
      <c r="AJ367" s="1" t="s">
        <v>1073</v>
      </c>
      <c r="AK367" s="1">
        <v>121</v>
      </c>
    </row>
    <row r="368" spans="1:49">
      <c r="C368" s="1230"/>
      <c r="D368" s="1230"/>
      <c r="E368" s="1230"/>
      <c r="F368" s="1230"/>
      <c r="G368" s="1230"/>
      <c r="H368" s="1230"/>
      <c r="I368" s="1230"/>
      <c r="J368" s="1230"/>
      <c r="K368" s="1230"/>
      <c r="L368" s="1230"/>
      <c r="M368" s="1230"/>
      <c r="N368" s="1230"/>
      <c r="O368" s="1230"/>
      <c r="P368" s="1230"/>
      <c r="Q368" s="1230"/>
      <c r="R368" s="1230"/>
      <c r="S368" s="1230"/>
      <c r="T368" s="1230"/>
      <c r="U368" s="1230"/>
      <c r="V368" s="1230"/>
      <c r="W368" s="1230"/>
      <c r="X368" s="839"/>
      <c r="Y368" s="2"/>
      <c r="AA368" s="4"/>
    </row>
    <row r="369" spans="1:49">
      <c r="Y369" s="2"/>
      <c r="AA369" s="4"/>
    </row>
    <row r="370" spans="1:49" ht="13.8" thickBot="1">
      <c r="A370" s="1229" t="s">
        <v>1235</v>
      </c>
      <c r="B370" s="1229"/>
      <c r="C370" s="1" t="s">
        <v>1236</v>
      </c>
      <c r="X370" s="4"/>
      <c r="Y370" s="2"/>
      <c r="AA370" s="4"/>
      <c r="AI370" s="4"/>
    </row>
    <row r="371" spans="1:49" ht="13.8" thickBot="1">
      <c r="B371" s="1351" t="s">
        <v>342</v>
      </c>
      <c r="C371" s="1352"/>
      <c r="D371" s="1352"/>
      <c r="E371" s="1352"/>
      <c r="F371" s="1352"/>
      <c r="G371" s="1352"/>
      <c r="H371" s="1352"/>
      <c r="I371" s="1352"/>
      <c r="J371" s="1353"/>
      <c r="K371" s="1353"/>
      <c r="L371" s="1353"/>
      <c r="M371" s="1353"/>
      <c r="N371" s="1353"/>
      <c r="O371" s="1353"/>
      <c r="P371" s="1353"/>
      <c r="Q371" s="1353"/>
      <c r="R371" s="1353"/>
      <c r="S371" s="1353"/>
      <c r="T371" s="1353"/>
      <c r="U371" s="1353"/>
      <c r="V371" s="1353"/>
      <c r="W371" s="1354"/>
      <c r="Y371" s="2"/>
      <c r="AA371" s="4"/>
      <c r="AI371" s="4"/>
      <c r="AJ371" s="1" t="s">
        <v>1258</v>
      </c>
      <c r="AK371" s="1">
        <v>122</v>
      </c>
      <c r="AP371" s="1">
        <f>J371</f>
        <v>0</v>
      </c>
      <c r="AQ371" s="1" t="s">
        <v>1285</v>
      </c>
      <c r="AR371" s="1" t="s">
        <v>1285</v>
      </c>
      <c r="AS371" s="1" t="s">
        <v>1285</v>
      </c>
      <c r="AT371" s="1" t="s">
        <v>1285</v>
      </c>
      <c r="AU371" s="1" t="s">
        <v>1285</v>
      </c>
      <c r="AV371" s="1" t="s">
        <v>1285</v>
      </c>
      <c r="AW371" s="1" t="s">
        <v>1285</v>
      </c>
    </row>
    <row r="372" spans="1:49">
      <c r="B372" s="669" t="s">
        <v>343</v>
      </c>
      <c r="Y372" s="2"/>
      <c r="AA372" s="4"/>
      <c r="AI372" s="4"/>
    </row>
    <row r="373" spans="1:49">
      <c r="B373" s="669"/>
      <c r="Y373" s="2"/>
      <c r="AA373" s="4"/>
      <c r="AI373" s="4"/>
    </row>
    <row r="374" spans="1:49">
      <c r="A374" s="1229" t="s">
        <v>515</v>
      </c>
      <c r="B374" s="1229"/>
      <c r="C374" s="1230" t="s">
        <v>1237</v>
      </c>
      <c r="D374" s="1230"/>
      <c r="E374" s="1230"/>
      <c r="F374" s="1230"/>
      <c r="G374" s="1230"/>
      <c r="H374" s="1230"/>
      <c r="I374" s="1230"/>
      <c r="J374" s="1230"/>
      <c r="K374" s="1230"/>
      <c r="L374" s="1230"/>
      <c r="M374" s="1230"/>
      <c r="N374" s="1230"/>
      <c r="O374" s="1230"/>
      <c r="P374" s="1230"/>
      <c r="Q374" s="1230"/>
      <c r="R374" s="1230"/>
      <c r="S374" s="1230"/>
      <c r="T374" s="1230"/>
      <c r="U374" s="1230"/>
      <c r="V374" s="1230"/>
      <c r="W374" s="1230"/>
      <c r="X374" s="839"/>
      <c r="Y374" s="170" t="s">
        <v>134</v>
      </c>
      <c r="Z374" s="597"/>
      <c r="AA374" s="4"/>
      <c r="AI374" s="4"/>
      <c r="AJ374" s="1" t="s">
        <v>1073</v>
      </c>
      <c r="AK374" s="1">
        <v>123</v>
      </c>
    </row>
    <row r="375" spans="1:49">
      <c r="C375" s="1230"/>
      <c r="D375" s="1230"/>
      <c r="E375" s="1230"/>
      <c r="F375" s="1230"/>
      <c r="G375" s="1230"/>
      <c r="H375" s="1230"/>
      <c r="I375" s="1230"/>
      <c r="J375" s="1230"/>
      <c r="K375" s="1230"/>
      <c r="L375" s="1230"/>
      <c r="M375" s="1230"/>
      <c r="N375" s="1230"/>
      <c r="O375" s="1230"/>
      <c r="P375" s="1230"/>
      <c r="Q375" s="1230"/>
      <c r="R375" s="1230"/>
      <c r="S375" s="1230"/>
      <c r="T375" s="1230"/>
      <c r="U375" s="1230"/>
      <c r="V375" s="1230"/>
      <c r="W375" s="1230"/>
      <c r="X375" s="839"/>
      <c r="Y375" s="2"/>
      <c r="AA375" s="4"/>
      <c r="AI375" s="4"/>
    </row>
    <row r="376" spans="1:49" ht="13.8" thickBot="1">
      <c r="C376" s="1231" t="s">
        <v>1238</v>
      </c>
      <c r="D376" s="1231"/>
      <c r="E376" s="1231"/>
      <c r="F376" s="1231"/>
      <c r="G376" s="1231"/>
      <c r="H376" s="1231"/>
      <c r="I376" s="1231"/>
      <c r="J376" s="1231"/>
      <c r="K376" s="1231"/>
      <c r="L376" s="1231"/>
      <c r="M376" s="1231"/>
      <c r="N376" s="1231"/>
      <c r="O376" s="1231"/>
      <c r="P376" s="1231"/>
      <c r="Q376" s="1231"/>
      <c r="R376" s="1231"/>
      <c r="S376" s="1231"/>
      <c r="T376" s="1231"/>
      <c r="U376" s="1231"/>
      <c r="V376" s="1231"/>
      <c r="W376" s="1231"/>
      <c r="X376" s="843"/>
      <c r="Y376" s="170" t="s">
        <v>134</v>
      </c>
      <c r="Z376" s="597"/>
      <c r="AA376" s="4"/>
      <c r="AI376" s="4"/>
      <c r="AJ376" s="1" t="s">
        <v>1073</v>
      </c>
      <c r="AK376" s="1">
        <v>124</v>
      </c>
      <c r="AM376" s="1" t="b">
        <v>0</v>
      </c>
      <c r="AN376" s="1" t="b">
        <v>0</v>
      </c>
    </row>
    <row r="377" spans="1:49" ht="13.8" thickTop="1">
      <c r="Y377" s="1309" t="s">
        <v>1410</v>
      </c>
      <c r="Z377" s="1310"/>
      <c r="AA377" s="1311"/>
      <c r="AI377" s="4"/>
    </row>
    <row r="378" spans="1:49">
      <c r="A378" s="1229" t="s">
        <v>560</v>
      </c>
      <c r="B378" s="1229"/>
      <c r="C378" s="1230" t="s">
        <v>1239</v>
      </c>
      <c r="D378" s="1230"/>
      <c r="E378" s="1230"/>
      <c r="F378" s="1230"/>
      <c r="G378" s="1230"/>
      <c r="H378" s="1230"/>
      <c r="I378" s="1230"/>
      <c r="J378" s="1230"/>
      <c r="K378" s="1230"/>
      <c r="L378" s="1230"/>
      <c r="M378" s="1230"/>
      <c r="N378" s="1230"/>
      <c r="O378" s="1230"/>
      <c r="P378" s="1230"/>
      <c r="Q378" s="1230"/>
      <c r="R378" s="1230"/>
      <c r="S378" s="1230"/>
      <c r="T378" s="1230"/>
      <c r="U378" s="1230"/>
      <c r="V378" s="1230"/>
      <c r="W378" s="1230"/>
      <c r="X378" s="839"/>
      <c r="Y378" s="1312"/>
      <c r="Z378" s="737"/>
      <c r="AA378" s="1313"/>
      <c r="AI378" s="4"/>
      <c r="AM378" s="1" t="b">
        <v>0</v>
      </c>
      <c r="AN378" s="1" t="b">
        <v>0</v>
      </c>
    </row>
    <row r="379" spans="1:49">
      <c r="C379" s="1230"/>
      <c r="D379" s="1230"/>
      <c r="E379" s="1230"/>
      <c r="F379" s="1230"/>
      <c r="G379" s="1230"/>
      <c r="H379" s="1230"/>
      <c r="I379" s="1230"/>
      <c r="J379" s="1230"/>
      <c r="K379" s="1230"/>
      <c r="L379" s="1230"/>
      <c r="M379" s="1230"/>
      <c r="N379" s="1230"/>
      <c r="O379" s="1230"/>
      <c r="P379" s="1230"/>
      <c r="Q379" s="1230"/>
      <c r="R379" s="1230"/>
      <c r="S379" s="1230"/>
      <c r="T379" s="1230"/>
      <c r="U379" s="1230"/>
      <c r="V379" s="1230"/>
      <c r="W379" s="1230"/>
      <c r="X379" s="839"/>
      <c r="Y379" s="1314"/>
      <c r="Z379" s="795"/>
      <c r="AA379" s="1315"/>
      <c r="AI379" s="4"/>
    </row>
    <row r="380" spans="1:49">
      <c r="C380" s="1230"/>
      <c r="D380" s="1230"/>
      <c r="E380" s="1230"/>
      <c r="F380" s="1230"/>
      <c r="G380" s="1230"/>
      <c r="H380" s="1230"/>
      <c r="I380" s="1230"/>
      <c r="J380" s="1230"/>
      <c r="K380" s="1230"/>
      <c r="L380" s="1230"/>
      <c r="M380" s="1230"/>
      <c r="N380" s="1230"/>
      <c r="O380" s="1230"/>
      <c r="P380" s="1230"/>
      <c r="Q380" s="1230"/>
      <c r="R380" s="1230"/>
      <c r="S380" s="1230"/>
      <c r="T380" s="1230"/>
      <c r="U380" s="1230"/>
      <c r="V380" s="1230"/>
      <c r="W380" s="1230"/>
      <c r="X380" s="839"/>
      <c r="Y380" s="1314"/>
      <c r="Z380" s="795"/>
      <c r="AA380" s="1315"/>
      <c r="AI380" s="4"/>
    </row>
    <row r="381" spans="1:49">
      <c r="Y381" s="1314"/>
      <c r="Z381" s="795"/>
      <c r="AA381" s="1315"/>
      <c r="AI381" s="4"/>
    </row>
    <row r="382" spans="1:49">
      <c r="A382" s="1229" t="s">
        <v>562</v>
      </c>
      <c r="B382" s="1229"/>
      <c r="C382" s="1230" t="s">
        <v>1240</v>
      </c>
      <c r="D382" s="1230"/>
      <c r="E382" s="1230"/>
      <c r="F382" s="1230"/>
      <c r="G382" s="1230"/>
      <c r="H382" s="1230"/>
      <c r="I382" s="1230"/>
      <c r="J382" s="1230"/>
      <c r="K382" s="1230"/>
      <c r="L382" s="1230"/>
      <c r="M382" s="1230"/>
      <c r="N382" s="1230"/>
      <c r="O382" s="1230"/>
      <c r="P382" s="1230"/>
      <c r="Q382" s="1230"/>
      <c r="R382" s="1230"/>
      <c r="S382" s="1230"/>
      <c r="T382" s="1230"/>
      <c r="U382" s="1230"/>
      <c r="V382" s="1230"/>
      <c r="W382" s="1230"/>
      <c r="X382" s="839"/>
      <c r="Y382" s="1314"/>
      <c r="Z382" s="795"/>
      <c r="AA382" s="1315"/>
      <c r="AI382" s="4"/>
    </row>
    <row r="383" spans="1:49">
      <c r="Y383" s="1314"/>
      <c r="Z383" s="795"/>
      <c r="AA383" s="1315"/>
      <c r="AI383" s="4"/>
    </row>
    <row r="384" spans="1:49">
      <c r="A384" s="1229" t="s">
        <v>565</v>
      </c>
      <c r="B384" s="1229"/>
      <c r="C384" s="1230" t="s">
        <v>1241</v>
      </c>
      <c r="D384" s="1230"/>
      <c r="E384" s="1230"/>
      <c r="F384" s="1230"/>
      <c r="G384" s="1230"/>
      <c r="H384" s="1230"/>
      <c r="I384" s="1230"/>
      <c r="J384" s="1230"/>
      <c r="K384" s="1230"/>
      <c r="L384" s="1230"/>
      <c r="M384" s="1230"/>
      <c r="N384" s="1230"/>
      <c r="O384" s="1230"/>
      <c r="P384" s="1230"/>
      <c r="Q384" s="1230"/>
      <c r="R384" s="1230"/>
      <c r="S384" s="1230"/>
      <c r="T384" s="1230"/>
      <c r="U384" s="1230"/>
      <c r="V384" s="1230"/>
      <c r="W384" s="1230"/>
      <c r="X384" s="839"/>
      <c r="Y384" s="1314"/>
      <c r="Z384" s="795"/>
      <c r="AA384" s="1315"/>
      <c r="AI384" s="4"/>
    </row>
    <row r="385" spans="1:35">
      <c r="C385" s="1230"/>
      <c r="D385" s="1230"/>
      <c r="E385" s="1230"/>
      <c r="F385" s="1230"/>
      <c r="G385" s="1230"/>
      <c r="H385" s="1230"/>
      <c r="I385" s="1230"/>
      <c r="J385" s="1230"/>
      <c r="K385" s="1230"/>
      <c r="L385" s="1230"/>
      <c r="M385" s="1230"/>
      <c r="N385" s="1230"/>
      <c r="O385" s="1230"/>
      <c r="P385" s="1230"/>
      <c r="Q385" s="1230"/>
      <c r="R385" s="1230"/>
      <c r="S385" s="1230"/>
      <c r="T385" s="1230"/>
      <c r="U385" s="1230"/>
      <c r="V385" s="1230"/>
      <c r="W385" s="1230"/>
      <c r="X385" s="839"/>
      <c r="Y385" s="1314"/>
      <c r="Z385" s="795"/>
      <c r="AA385" s="1315"/>
      <c r="AI385" s="4"/>
    </row>
    <row r="386" spans="1:35">
      <c r="Y386" s="1314"/>
      <c r="Z386" s="795"/>
      <c r="AA386" s="1315"/>
      <c r="AI386" s="4"/>
    </row>
    <row r="387" spans="1:35">
      <c r="A387" s="1229" t="s">
        <v>566</v>
      </c>
      <c r="B387" s="1229"/>
      <c r="C387" s="1230" t="s">
        <v>1242</v>
      </c>
      <c r="D387" s="1230"/>
      <c r="E387" s="1230"/>
      <c r="F387" s="1230"/>
      <c r="G387" s="1230"/>
      <c r="H387" s="1230"/>
      <c r="I387" s="1230"/>
      <c r="J387" s="1230"/>
      <c r="K387" s="1230"/>
      <c r="L387" s="1230"/>
      <c r="M387" s="1230"/>
      <c r="N387" s="1230"/>
      <c r="O387" s="1230"/>
      <c r="P387" s="1230"/>
      <c r="Q387" s="1230"/>
      <c r="R387" s="1230"/>
      <c r="S387" s="1230"/>
      <c r="T387" s="1230"/>
      <c r="U387" s="1230"/>
      <c r="V387" s="1230"/>
      <c r="W387" s="1230"/>
      <c r="X387" s="839"/>
      <c r="Y387" s="1314"/>
      <c r="Z387" s="795"/>
      <c r="AA387" s="1315"/>
      <c r="AI387" s="4"/>
    </row>
    <row r="388" spans="1:35">
      <c r="C388" s="1230"/>
      <c r="D388" s="1230"/>
      <c r="E388" s="1230"/>
      <c r="F388" s="1230"/>
      <c r="G388" s="1230"/>
      <c r="H388" s="1230"/>
      <c r="I388" s="1230"/>
      <c r="J388" s="1230"/>
      <c r="K388" s="1230"/>
      <c r="L388" s="1230"/>
      <c r="M388" s="1230"/>
      <c r="N388" s="1230"/>
      <c r="O388" s="1230"/>
      <c r="P388" s="1230"/>
      <c r="Q388" s="1230"/>
      <c r="R388" s="1230"/>
      <c r="S388" s="1230"/>
      <c r="T388" s="1230"/>
      <c r="U388" s="1230"/>
      <c r="V388" s="1230"/>
      <c r="W388" s="1230"/>
      <c r="X388" s="839"/>
      <c r="Y388" s="1314"/>
      <c r="Z388" s="795"/>
      <c r="AA388" s="1315"/>
      <c r="AI388" s="4"/>
    </row>
    <row r="389" spans="1:35">
      <c r="Y389" s="1314"/>
      <c r="Z389" s="795"/>
      <c r="AA389" s="1315"/>
      <c r="AI389" s="4"/>
    </row>
    <row r="390" spans="1:35">
      <c r="A390" s="1229" t="s">
        <v>1174</v>
      </c>
      <c r="B390" s="1229"/>
      <c r="C390" s="1230" t="s">
        <v>1243</v>
      </c>
      <c r="D390" s="1230"/>
      <c r="E390" s="1230"/>
      <c r="F390" s="1230"/>
      <c r="G390" s="1230"/>
      <c r="H390" s="1230"/>
      <c r="I390" s="1230"/>
      <c r="J390" s="1230"/>
      <c r="K390" s="1230"/>
      <c r="L390" s="1230"/>
      <c r="M390" s="1230"/>
      <c r="N390" s="1230"/>
      <c r="O390" s="1230"/>
      <c r="P390" s="1230"/>
      <c r="Q390" s="1230"/>
      <c r="R390" s="1230"/>
      <c r="S390" s="1230"/>
      <c r="T390" s="1230"/>
      <c r="U390" s="1230"/>
      <c r="V390" s="1230"/>
      <c r="W390" s="1230"/>
      <c r="X390" s="839"/>
      <c r="Y390" s="1314"/>
      <c r="Z390" s="795"/>
      <c r="AA390" s="1315"/>
      <c r="AI390" s="4"/>
    </row>
    <row r="391" spans="1:35">
      <c r="C391" s="1230"/>
      <c r="D391" s="1230"/>
      <c r="E391" s="1230"/>
      <c r="F391" s="1230"/>
      <c r="G391" s="1230"/>
      <c r="H391" s="1230"/>
      <c r="I391" s="1230"/>
      <c r="J391" s="1230"/>
      <c r="K391" s="1230"/>
      <c r="L391" s="1230"/>
      <c r="M391" s="1230"/>
      <c r="N391" s="1230"/>
      <c r="O391" s="1230"/>
      <c r="P391" s="1230"/>
      <c r="Q391" s="1230"/>
      <c r="R391" s="1230"/>
      <c r="S391" s="1230"/>
      <c r="T391" s="1230"/>
      <c r="U391" s="1230"/>
      <c r="V391" s="1230"/>
      <c r="W391" s="1230"/>
      <c r="X391" s="839"/>
      <c r="Y391" s="1314"/>
      <c r="Z391" s="795"/>
      <c r="AA391" s="1315"/>
      <c r="AI391" s="4"/>
    </row>
    <row r="392" spans="1:35">
      <c r="Y392" s="1314"/>
      <c r="Z392" s="795"/>
      <c r="AA392" s="1315"/>
      <c r="AI392" s="4"/>
    </row>
    <row r="393" spans="1:35">
      <c r="A393" s="1229" t="s">
        <v>1176</v>
      </c>
      <c r="B393" s="1229"/>
      <c r="C393" s="1230" t="s">
        <v>1244</v>
      </c>
      <c r="D393" s="1230"/>
      <c r="E393" s="1230"/>
      <c r="F393" s="1230"/>
      <c r="G393" s="1230"/>
      <c r="H393" s="1230"/>
      <c r="I393" s="1230"/>
      <c r="J393" s="1230"/>
      <c r="K393" s="1230"/>
      <c r="L393" s="1230"/>
      <c r="M393" s="1230"/>
      <c r="N393" s="1230"/>
      <c r="O393" s="1230"/>
      <c r="P393" s="1230"/>
      <c r="Q393" s="1230"/>
      <c r="R393" s="1230"/>
      <c r="S393" s="1230"/>
      <c r="T393" s="1230"/>
      <c r="U393" s="1230"/>
      <c r="V393" s="1230"/>
      <c r="W393" s="1230"/>
      <c r="X393" s="839"/>
      <c r="Y393" s="1314"/>
      <c r="Z393" s="795"/>
      <c r="AA393" s="1315"/>
      <c r="AI393" s="4"/>
    </row>
    <row r="394" spans="1:35">
      <c r="C394" s="1230"/>
      <c r="D394" s="1230"/>
      <c r="E394" s="1230"/>
      <c r="F394" s="1230"/>
      <c r="G394" s="1230"/>
      <c r="H394" s="1230"/>
      <c r="I394" s="1230"/>
      <c r="J394" s="1230"/>
      <c r="K394" s="1230"/>
      <c r="L394" s="1230"/>
      <c r="M394" s="1230"/>
      <c r="N394" s="1230"/>
      <c r="O394" s="1230"/>
      <c r="P394" s="1230"/>
      <c r="Q394" s="1230"/>
      <c r="R394" s="1230"/>
      <c r="S394" s="1230"/>
      <c r="T394" s="1230"/>
      <c r="U394" s="1230"/>
      <c r="V394" s="1230"/>
      <c r="W394" s="1230"/>
      <c r="X394" s="839"/>
      <c r="Y394" s="1314"/>
      <c r="Z394" s="795"/>
      <c r="AA394" s="1315"/>
      <c r="AI394" s="4"/>
    </row>
    <row r="395" spans="1:35">
      <c r="C395" s="1230"/>
      <c r="D395" s="1230"/>
      <c r="E395" s="1230"/>
      <c r="F395" s="1230"/>
      <c r="G395" s="1230"/>
      <c r="H395" s="1230"/>
      <c r="I395" s="1230"/>
      <c r="J395" s="1230"/>
      <c r="K395" s="1230"/>
      <c r="L395" s="1230"/>
      <c r="M395" s="1230"/>
      <c r="N395" s="1230"/>
      <c r="O395" s="1230"/>
      <c r="P395" s="1230"/>
      <c r="Q395" s="1230"/>
      <c r="R395" s="1230"/>
      <c r="S395" s="1230"/>
      <c r="T395" s="1230"/>
      <c r="U395" s="1230"/>
      <c r="V395" s="1230"/>
      <c r="W395" s="1230"/>
      <c r="X395" s="839"/>
      <c r="Y395" s="1314"/>
      <c r="Z395" s="795"/>
      <c r="AA395" s="1315"/>
      <c r="AI395" s="4"/>
    </row>
    <row r="396" spans="1:35">
      <c r="C396" s="1230"/>
      <c r="D396" s="1230"/>
      <c r="E396" s="1230"/>
      <c r="F396" s="1230"/>
      <c r="G396" s="1230"/>
      <c r="H396" s="1230"/>
      <c r="I396" s="1230"/>
      <c r="J396" s="1230"/>
      <c r="K396" s="1230"/>
      <c r="L396" s="1230"/>
      <c r="M396" s="1230"/>
      <c r="N396" s="1230"/>
      <c r="O396" s="1230"/>
      <c r="P396" s="1230"/>
      <c r="Q396" s="1230"/>
      <c r="R396" s="1230"/>
      <c r="S396" s="1230"/>
      <c r="T396" s="1230"/>
      <c r="U396" s="1230"/>
      <c r="V396" s="1230"/>
      <c r="W396" s="1230"/>
      <c r="X396" s="839"/>
      <c r="Y396" s="1314"/>
      <c r="Z396" s="795"/>
      <c r="AA396" s="1315"/>
      <c r="AI396" s="4"/>
    </row>
    <row r="397" spans="1:35">
      <c r="Y397" s="1314"/>
      <c r="Z397" s="795"/>
      <c r="AA397" s="1315"/>
      <c r="AI397" s="4"/>
    </row>
    <row r="398" spans="1:35" ht="13.5" customHeight="1">
      <c r="A398" s="1229" t="s">
        <v>1178</v>
      </c>
      <c r="B398" s="1229"/>
      <c r="C398" s="1230" t="s">
        <v>1245</v>
      </c>
      <c r="D398" s="1230"/>
      <c r="E398" s="1230"/>
      <c r="F398" s="1230"/>
      <c r="G398" s="1230"/>
      <c r="H398" s="1230"/>
      <c r="I398" s="1230"/>
      <c r="J398" s="1230"/>
      <c r="K398" s="1230"/>
      <c r="L398" s="1230"/>
      <c r="M398" s="1230"/>
      <c r="N398" s="1230"/>
      <c r="O398" s="1230"/>
      <c r="P398" s="1230"/>
      <c r="Q398" s="1230"/>
      <c r="R398" s="1230"/>
      <c r="S398" s="1230"/>
      <c r="T398" s="1230"/>
      <c r="U398" s="1230"/>
      <c r="V398" s="1230"/>
      <c r="W398" s="1230"/>
      <c r="X398" s="839"/>
      <c r="Y398" s="1314"/>
      <c r="Z398" s="795"/>
      <c r="AA398" s="1315"/>
      <c r="AI398" s="4"/>
    </row>
    <row r="399" spans="1:35">
      <c r="C399" s="1230"/>
      <c r="D399" s="1230"/>
      <c r="E399" s="1230"/>
      <c r="F399" s="1230"/>
      <c r="G399" s="1230"/>
      <c r="H399" s="1230"/>
      <c r="I399" s="1230"/>
      <c r="J399" s="1230"/>
      <c r="K399" s="1230"/>
      <c r="L399" s="1230"/>
      <c r="M399" s="1230"/>
      <c r="N399" s="1230"/>
      <c r="O399" s="1230"/>
      <c r="P399" s="1230"/>
      <c r="Q399" s="1230"/>
      <c r="R399" s="1230"/>
      <c r="S399" s="1230"/>
      <c r="T399" s="1230"/>
      <c r="U399" s="1230"/>
      <c r="V399" s="1230"/>
      <c r="W399" s="1230"/>
      <c r="X399" s="839"/>
      <c r="Y399" s="1314"/>
      <c r="Z399" s="795"/>
      <c r="AA399" s="1315"/>
      <c r="AI399" s="4"/>
    </row>
    <row r="400" spans="1:35">
      <c r="Y400" s="1314"/>
      <c r="Z400" s="795"/>
      <c r="AA400" s="1315"/>
      <c r="AI400" s="4"/>
    </row>
    <row r="401" spans="1:37">
      <c r="A401" s="1229" t="s">
        <v>1180</v>
      </c>
      <c r="B401" s="1229"/>
      <c r="C401" s="1246" t="s">
        <v>1246</v>
      </c>
      <c r="D401" s="1246"/>
      <c r="E401" s="1246"/>
      <c r="F401" s="1246"/>
      <c r="G401" s="1246"/>
      <c r="H401" s="1246"/>
      <c r="I401" s="1246"/>
      <c r="J401" s="1246"/>
      <c r="K401" s="1246"/>
      <c r="L401" s="1246"/>
      <c r="M401" s="1246"/>
      <c r="N401" s="1246"/>
      <c r="O401" s="1246"/>
      <c r="P401" s="1246"/>
      <c r="Q401" s="1246"/>
      <c r="R401" s="1246"/>
      <c r="S401" s="1246"/>
      <c r="T401" s="1246"/>
      <c r="U401" s="1246"/>
      <c r="V401" s="1246"/>
      <c r="W401" s="1246"/>
      <c r="X401" s="848"/>
      <c r="Y401" s="1314"/>
      <c r="Z401" s="795"/>
      <c r="AA401" s="1315"/>
      <c r="AI401" s="4"/>
    </row>
    <row r="402" spans="1:37">
      <c r="C402" s="1246"/>
      <c r="D402" s="1246"/>
      <c r="E402" s="1246"/>
      <c r="F402" s="1246"/>
      <c r="G402" s="1246"/>
      <c r="H402" s="1246"/>
      <c r="I402" s="1246"/>
      <c r="J402" s="1246"/>
      <c r="K402" s="1246"/>
      <c r="L402" s="1246"/>
      <c r="M402" s="1246"/>
      <c r="N402" s="1246"/>
      <c r="O402" s="1246"/>
      <c r="P402" s="1246"/>
      <c r="Q402" s="1246"/>
      <c r="R402" s="1246"/>
      <c r="S402" s="1246"/>
      <c r="T402" s="1246"/>
      <c r="U402" s="1246"/>
      <c r="V402" s="1246"/>
      <c r="W402" s="1246"/>
      <c r="X402" s="848"/>
      <c r="Y402" s="1314"/>
      <c r="Z402" s="795"/>
      <c r="AA402" s="1315"/>
      <c r="AI402" s="4"/>
    </row>
    <row r="403" spans="1:37">
      <c r="C403" s="1246"/>
      <c r="D403" s="1246"/>
      <c r="E403" s="1246"/>
      <c r="F403" s="1246"/>
      <c r="G403" s="1246"/>
      <c r="H403" s="1246"/>
      <c r="I403" s="1246"/>
      <c r="J403" s="1246"/>
      <c r="K403" s="1246"/>
      <c r="L403" s="1246"/>
      <c r="M403" s="1246"/>
      <c r="N403" s="1246"/>
      <c r="O403" s="1246"/>
      <c r="P403" s="1246"/>
      <c r="Q403" s="1246"/>
      <c r="R403" s="1246"/>
      <c r="S403" s="1246"/>
      <c r="T403" s="1246"/>
      <c r="U403" s="1246"/>
      <c r="V403" s="1246"/>
      <c r="W403" s="1246"/>
      <c r="X403" s="848"/>
      <c r="Y403" s="1314"/>
      <c r="Z403" s="795"/>
      <c r="AA403" s="1315"/>
      <c r="AI403" s="4"/>
    </row>
    <row r="404" spans="1:37">
      <c r="C404" s="1246"/>
      <c r="D404" s="1246"/>
      <c r="E404" s="1246"/>
      <c r="F404" s="1246"/>
      <c r="G404" s="1246"/>
      <c r="H404" s="1246"/>
      <c r="I404" s="1246"/>
      <c r="J404" s="1246"/>
      <c r="K404" s="1246"/>
      <c r="L404" s="1246"/>
      <c r="M404" s="1246"/>
      <c r="N404" s="1246"/>
      <c r="O404" s="1246"/>
      <c r="P404" s="1246"/>
      <c r="Q404" s="1246"/>
      <c r="R404" s="1246"/>
      <c r="S404" s="1246"/>
      <c r="T404" s="1246"/>
      <c r="U404" s="1246"/>
      <c r="V404" s="1246"/>
      <c r="W404" s="1246"/>
      <c r="X404" s="848"/>
      <c r="Y404" s="1314"/>
      <c r="Z404" s="795"/>
      <c r="AA404" s="1315"/>
      <c r="AI404" s="4"/>
    </row>
    <row r="405" spans="1:37">
      <c r="Y405" s="1314"/>
      <c r="Z405" s="795"/>
      <c r="AA405" s="1315"/>
      <c r="AI405" s="4"/>
    </row>
    <row r="406" spans="1:37">
      <c r="A406" s="1229" t="s">
        <v>1183</v>
      </c>
      <c r="B406" s="1229"/>
      <c r="C406" s="1246" t="s">
        <v>1247</v>
      </c>
      <c r="D406" s="1246"/>
      <c r="E406" s="1246"/>
      <c r="F406" s="1246"/>
      <c r="G406" s="1246"/>
      <c r="H406" s="1246"/>
      <c r="I406" s="1246"/>
      <c r="J406" s="1246"/>
      <c r="K406" s="1246"/>
      <c r="L406" s="1246"/>
      <c r="M406" s="1246"/>
      <c r="N406" s="1246"/>
      <c r="O406" s="1246"/>
      <c r="P406" s="1246"/>
      <c r="Q406" s="1246"/>
      <c r="R406" s="1246"/>
      <c r="S406" s="1246"/>
      <c r="T406" s="1246"/>
      <c r="U406" s="1246"/>
      <c r="V406" s="1246"/>
      <c r="W406" s="1246"/>
      <c r="X406" s="848"/>
      <c r="Y406" s="1314"/>
      <c r="Z406" s="795"/>
      <c r="AA406" s="1315"/>
      <c r="AI406" s="4"/>
    </row>
    <row r="407" spans="1:37" ht="13.8" thickBot="1">
      <c r="C407" s="1246"/>
      <c r="D407" s="1246"/>
      <c r="E407" s="1246"/>
      <c r="F407" s="1246"/>
      <c r="G407" s="1246"/>
      <c r="H407" s="1246"/>
      <c r="I407" s="1246"/>
      <c r="J407" s="1246"/>
      <c r="K407" s="1246"/>
      <c r="L407" s="1246"/>
      <c r="M407" s="1246"/>
      <c r="N407" s="1246"/>
      <c r="O407" s="1246"/>
      <c r="P407" s="1246"/>
      <c r="Q407" s="1246"/>
      <c r="R407" s="1246"/>
      <c r="S407" s="1246"/>
      <c r="T407" s="1246"/>
      <c r="U407" s="1246"/>
      <c r="V407" s="1246"/>
      <c r="W407" s="1246"/>
      <c r="X407" s="848"/>
      <c r="Y407" s="1316"/>
      <c r="Z407" s="1317"/>
      <c r="AA407" s="1318"/>
      <c r="AI407" s="4"/>
    </row>
    <row r="408" spans="1:37" ht="13.8" thickTop="1">
      <c r="Y408" s="2"/>
      <c r="AA408" s="4"/>
      <c r="AI408" s="4"/>
    </row>
    <row r="409" spans="1:37">
      <c r="A409" s="1229" t="s">
        <v>344</v>
      </c>
      <c r="B409" s="1229"/>
      <c r="C409" s="1231" t="s">
        <v>1248</v>
      </c>
      <c r="D409" s="1231"/>
      <c r="E409" s="1231"/>
      <c r="F409" s="1231"/>
      <c r="G409" s="1231"/>
      <c r="H409" s="1231"/>
      <c r="I409" s="1231"/>
      <c r="J409" s="1231"/>
      <c r="K409" s="1231"/>
      <c r="L409" s="1231"/>
      <c r="M409" s="1231"/>
      <c r="N409" s="1231"/>
      <c r="O409" s="1231"/>
      <c r="P409" s="1231"/>
      <c r="Q409" s="1231"/>
      <c r="R409" s="1231"/>
      <c r="S409" s="1231"/>
      <c r="T409" s="1231"/>
      <c r="U409" s="1231"/>
      <c r="V409" s="1231"/>
      <c r="W409" s="1231"/>
      <c r="X409" s="843"/>
      <c r="Y409" s="170" t="s">
        <v>134</v>
      </c>
      <c r="Z409" s="597"/>
      <c r="AA409" s="4"/>
      <c r="AB409" s="588"/>
      <c r="AI409" s="4"/>
      <c r="AJ409" s="1" t="s">
        <v>1073</v>
      </c>
      <c r="AK409" s="1">
        <v>125</v>
      </c>
    </row>
    <row r="410" spans="1:37">
      <c r="Y410" s="2"/>
      <c r="AA410" s="4"/>
      <c r="AB410" s="588"/>
      <c r="AI410" s="4"/>
    </row>
    <row r="411" spans="1:37">
      <c r="A411" s="1229" t="s">
        <v>349</v>
      </c>
      <c r="B411" s="1229"/>
      <c r="C411" s="1230" t="s">
        <v>1249</v>
      </c>
      <c r="D411" s="1230"/>
      <c r="E411" s="1230"/>
      <c r="F411" s="1230"/>
      <c r="G411" s="1230"/>
      <c r="H411" s="1230"/>
      <c r="I411" s="1230"/>
      <c r="J411" s="1230"/>
      <c r="K411" s="1230"/>
      <c r="L411" s="1230"/>
      <c r="M411" s="1230"/>
      <c r="N411" s="1230"/>
      <c r="O411" s="1230"/>
      <c r="P411" s="1230"/>
      <c r="Q411" s="1230"/>
      <c r="R411" s="1230"/>
      <c r="S411" s="1230"/>
      <c r="T411" s="1230"/>
      <c r="U411" s="1230"/>
      <c r="V411" s="1230"/>
      <c r="W411" s="1230"/>
      <c r="X411" s="839"/>
      <c r="Y411" s="170" t="s">
        <v>134</v>
      </c>
      <c r="Z411" s="597"/>
      <c r="AA411" s="4"/>
      <c r="AB411" s="588"/>
      <c r="AI411" s="4"/>
      <c r="AJ411" s="1" t="s">
        <v>1073</v>
      </c>
      <c r="AK411" s="1">
        <v>126</v>
      </c>
    </row>
    <row r="412" spans="1:37">
      <c r="C412" s="1230"/>
      <c r="D412" s="1230"/>
      <c r="E412" s="1230"/>
      <c r="F412" s="1230"/>
      <c r="G412" s="1230"/>
      <c r="H412" s="1230"/>
      <c r="I412" s="1230"/>
      <c r="J412" s="1230"/>
      <c r="K412" s="1230"/>
      <c r="L412" s="1230"/>
      <c r="M412" s="1230"/>
      <c r="N412" s="1230"/>
      <c r="O412" s="1230"/>
      <c r="P412" s="1230"/>
      <c r="Q412" s="1230"/>
      <c r="R412" s="1230"/>
      <c r="S412" s="1230"/>
      <c r="T412" s="1230"/>
      <c r="U412" s="1230"/>
      <c r="V412" s="1230"/>
      <c r="W412" s="1230"/>
      <c r="X412" s="839"/>
      <c r="Y412" s="2"/>
      <c r="AA412" s="4"/>
      <c r="AB412" s="588"/>
      <c r="AI412" s="4"/>
    </row>
    <row r="413" spans="1:37">
      <c r="Y413" s="2"/>
      <c r="AA413" s="4"/>
      <c r="AB413" s="588"/>
      <c r="AI413" s="4"/>
    </row>
    <row r="414" spans="1:37">
      <c r="A414" s="1229" t="s">
        <v>545</v>
      </c>
      <c r="B414" s="1229"/>
      <c r="C414" s="1230" t="s">
        <v>1250</v>
      </c>
      <c r="D414" s="1230"/>
      <c r="E414" s="1230"/>
      <c r="F414" s="1230"/>
      <c r="G414" s="1230"/>
      <c r="H414" s="1230"/>
      <c r="I414" s="1230"/>
      <c r="J414" s="1230"/>
      <c r="K414" s="1230"/>
      <c r="L414" s="1230"/>
      <c r="M414" s="1230"/>
      <c r="N414" s="1230"/>
      <c r="O414" s="1230"/>
      <c r="P414" s="1230"/>
      <c r="Q414" s="1230"/>
      <c r="R414" s="1230"/>
      <c r="S414" s="1230"/>
      <c r="T414" s="1230"/>
      <c r="U414" s="1230"/>
      <c r="V414" s="1230"/>
      <c r="W414" s="1230"/>
      <c r="X414" s="839"/>
      <c r="Y414" s="170" t="s">
        <v>134</v>
      </c>
      <c r="Z414" s="597"/>
      <c r="AA414" s="4"/>
      <c r="AB414" s="588"/>
      <c r="AI414" s="4"/>
      <c r="AJ414" s="1" t="s">
        <v>1073</v>
      </c>
      <c r="AK414" s="1">
        <v>127</v>
      </c>
    </row>
    <row r="415" spans="1:37">
      <c r="C415" s="1230"/>
      <c r="D415" s="1230"/>
      <c r="E415" s="1230"/>
      <c r="F415" s="1230"/>
      <c r="G415" s="1230"/>
      <c r="H415" s="1230"/>
      <c r="I415" s="1230"/>
      <c r="J415" s="1230"/>
      <c r="K415" s="1230"/>
      <c r="L415" s="1230"/>
      <c r="M415" s="1230"/>
      <c r="N415" s="1230"/>
      <c r="O415" s="1230"/>
      <c r="P415" s="1230"/>
      <c r="Q415" s="1230"/>
      <c r="R415" s="1230"/>
      <c r="S415" s="1230"/>
      <c r="T415" s="1230"/>
      <c r="U415" s="1230"/>
      <c r="V415" s="1230"/>
      <c r="W415" s="1230"/>
      <c r="X415" s="839"/>
      <c r="Y415" s="2"/>
      <c r="AA415" s="4"/>
      <c r="AB415" s="588"/>
      <c r="AI415" s="4"/>
    </row>
    <row r="416" spans="1:37">
      <c r="Y416" s="2"/>
      <c r="AA416" s="4"/>
      <c r="AB416" s="588"/>
      <c r="AI416" s="4"/>
    </row>
    <row r="417" spans="1:40">
      <c r="A417" s="1229" t="s">
        <v>548</v>
      </c>
      <c r="B417" s="1229"/>
      <c r="C417" s="1230" t="s">
        <v>1251</v>
      </c>
      <c r="D417" s="1230"/>
      <c r="E417" s="1230"/>
      <c r="F417" s="1230"/>
      <c r="G417" s="1230"/>
      <c r="H417" s="1230"/>
      <c r="I417" s="1230"/>
      <c r="J417" s="1230"/>
      <c r="K417" s="1230"/>
      <c r="L417" s="1230"/>
      <c r="M417" s="1230"/>
      <c r="N417" s="1230"/>
      <c r="O417" s="1230"/>
      <c r="P417" s="1230"/>
      <c r="Q417" s="1230"/>
      <c r="R417" s="1230"/>
      <c r="S417" s="1230"/>
      <c r="T417" s="1230"/>
      <c r="U417" s="1230"/>
      <c r="V417" s="1230"/>
      <c r="W417" s="1230"/>
      <c r="X417" s="839"/>
      <c r="Y417" s="170" t="s">
        <v>134</v>
      </c>
      <c r="Z417" s="597"/>
      <c r="AA417" s="4"/>
      <c r="AB417" s="588"/>
      <c r="AI417" s="4"/>
      <c r="AJ417" s="1" t="s">
        <v>1073</v>
      </c>
      <c r="AK417" s="1">
        <v>128</v>
      </c>
    </row>
    <row r="418" spans="1:40">
      <c r="C418" s="1230"/>
      <c r="D418" s="1230"/>
      <c r="E418" s="1230"/>
      <c r="F418" s="1230"/>
      <c r="G418" s="1230"/>
      <c r="H418" s="1230"/>
      <c r="I418" s="1230"/>
      <c r="J418" s="1230"/>
      <c r="K418" s="1230"/>
      <c r="L418" s="1230"/>
      <c r="M418" s="1230"/>
      <c r="N418" s="1230"/>
      <c r="O418" s="1230"/>
      <c r="P418" s="1230"/>
      <c r="Q418" s="1230"/>
      <c r="R418" s="1230"/>
      <c r="S418" s="1230"/>
      <c r="T418" s="1230"/>
      <c r="U418" s="1230"/>
      <c r="V418" s="1230"/>
      <c r="W418" s="1230"/>
      <c r="X418" s="839"/>
      <c r="Y418" s="2"/>
      <c r="AA418" s="4"/>
      <c r="AB418" s="588"/>
      <c r="AI418" s="4"/>
    </row>
    <row r="419" spans="1:40">
      <c r="Y419" s="2"/>
      <c r="AA419" s="4"/>
      <c r="AB419" s="588"/>
      <c r="AI419" s="4"/>
    </row>
    <row r="420" spans="1:40">
      <c r="A420" s="1229" t="s">
        <v>549</v>
      </c>
      <c r="B420" s="1229"/>
      <c r="C420" s="1230" t="s">
        <v>1252</v>
      </c>
      <c r="D420" s="1230"/>
      <c r="E420" s="1230"/>
      <c r="F420" s="1230"/>
      <c r="G420" s="1230"/>
      <c r="H420" s="1230"/>
      <c r="I420" s="1230"/>
      <c r="J420" s="1230"/>
      <c r="K420" s="1230"/>
      <c r="L420" s="1230"/>
      <c r="M420" s="1230"/>
      <c r="N420" s="1230"/>
      <c r="O420" s="1230"/>
      <c r="P420" s="1230"/>
      <c r="Q420" s="1230"/>
      <c r="R420" s="1230"/>
      <c r="S420" s="1230"/>
      <c r="T420" s="1230"/>
      <c r="U420" s="1230"/>
      <c r="V420" s="1230"/>
      <c r="W420" s="1230"/>
      <c r="X420" s="839"/>
      <c r="Y420" s="170" t="s">
        <v>134</v>
      </c>
      <c r="Z420" s="597"/>
      <c r="AA420" s="4"/>
      <c r="AB420" s="588"/>
      <c r="AI420" s="4"/>
      <c r="AJ420" s="1" t="s">
        <v>1073</v>
      </c>
      <c r="AK420" s="1">
        <v>129</v>
      </c>
    </row>
    <row r="421" spans="1:40">
      <c r="C421" s="1230"/>
      <c r="D421" s="1230"/>
      <c r="E421" s="1230"/>
      <c r="F421" s="1230"/>
      <c r="G421" s="1230"/>
      <c r="H421" s="1230"/>
      <c r="I421" s="1230"/>
      <c r="J421" s="1230"/>
      <c r="K421" s="1230"/>
      <c r="L421" s="1230"/>
      <c r="M421" s="1230"/>
      <c r="N421" s="1230"/>
      <c r="O421" s="1230"/>
      <c r="P421" s="1230"/>
      <c r="Q421" s="1230"/>
      <c r="R421" s="1230"/>
      <c r="S421" s="1230"/>
      <c r="T421" s="1230"/>
      <c r="U421" s="1230"/>
      <c r="V421" s="1230"/>
      <c r="W421" s="1230"/>
      <c r="X421" s="839"/>
      <c r="Y421" s="2"/>
      <c r="AA421" s="4"/>
      <c r="AB421" s="588"/>
      <c r="AI421" s="4"/>
    </row>
    <row r="422" spans="1:40">
      <c r="Y422" s="2"/>
      <c r="AA422" s="4"/>
      <c r="AB422" s="588"/>
      <c r="AI422" s="4"/>
    </row>
    <row r="423" spans="1:40">
      <c r="A423" s="1229" t="s">
        <v>550</v>
      </c>
      <c r="B423" s="1229"/>
      <c r="C423" s="1230" t="s">
        <v>1253</v>
      </c>
      <c r="D423" s="1230"/>
      <c r="E423" s="1230"/>
      <c r="F423" s="1230"/>
      <c r="G423" s="1230"/>
      <c r="H423" s="1230"/>
      <c r="I423" s="1230"/>
      <c r="J423" s="1230"/>
      <c r="K423" s="1230"/>
      <c r="L423" s="1230"/>
      <c r="M423" s="1230"/>
      <c r="N423" s="1230"/>
      <c r="O423" s="1230"/>
      <c r="P423" s="1230"/>
      <c r="Q423" s="1230"/>
      <c r="R423" s="1230"/>
      <c r="S423" s="1230"/>
      <c r="T423" s="1230"/>
      <c r="U423" s="1230"/>
      <c r="V423" s="1230"/>
      <c r="W423" s="1230"/>
      <c r="X423" s="839"/>
      <c r="Y423" s="170" t="s">
        <v>134</v>
      </c>
      <c r="Z423" s="597"/>
      <c r="AA423" s="4"/>
      <c r="AB423" s="588"/>
      <c r="AI423" s="4"/>
      <c r="AJ423" s="1" t="s">
        <v>1073</v>
      </c>
      <c r="AK423" s="1">
        <v>130</v>
      </c>
      <c r="AM423" s="1" t="b">
        <v>0</v>
      </c>
      <c r="AN423" s="1" t="b">
        <v>0</v>
      </c>
    </row>
    <row r="424" spans="1:40">
      <c r="C424" s="1230"/>
      <c r="D424" s="1230"/>
      <c r="E424" s="1230"/>
      <c r="F424" s="1230"/>
      <c r="G424" s="1230"/>
      <c r="H424" s="1230"/>
      <c r="I424" s="1230"/>
      <c r="J424" s="1230"/>
      <c r="K424" s="1230"/>
      <c r="L424" s="1230"/>
      <c r="M424" s="1230"/>
      <c r="N424" s="1230"/>
      <c r="O424" s="1230"/>
      <c r="P424" s="1230"/>
      <c r="Q424" s="1230"/>
      <c r="R424" s="1230"/>
      <c r="S424" s="1230"/>
      <c r="T424" s="1230"/>
      <c r="U424" s="1230"/>
      <c r="V424" s="1230"/>
      <c r="W424" s="1230"/>
      <c r="X424" s="839"/>
      <c r="Y424" s="2"/>
      <c r="AA424" s="4"/>
      <c r="AI424" s="4"/>
    </row>
    <row r="425" spans="1:40">
      <c r="C425" s="1230"/>
      <c r="D425" s="1230"/>
      <c r="E425" s="1230"/>
      <c r="F425" s="1230"/>
      <c r="G425" s="1230"/>
      <c r="H425" s="1230"/>
      <c r="I425" s="1230"/>
      <c r="J425" s="1230"/>
      <c r="K425" s="1230"/>
      <c r="L425" s="1230"/>
      <c r="M425" s="1230"/>
      <c r="N425" s="1230"/>
      <c r="O425" s="1230"/>
      <c r="P425" s="1230"/>
      <c r="Q425" s="1230"/>
      <c r="R425" s="1230"/>
      <c r="S425" s="1230"/>
      <c r="T425" s="1230"/>
      <c r="U425" s="1230"/>
      <c r="V425" s="1230"/>
      <c r="W425" s="1230"/>
      <c r="X425" s="839"/>
      <c r="Y425" s="2"/>
      <c r="AA425" s="4"/>
      <c r="AI425" s="4"/>
    </row>
    <row r="426" spans="1:40">
      <c r="A426" s="641"/>
      <c r="B426" s="641"/>
      <c r="C426" s="641"/>
      <c r="D426" s="641"/>
      <c r="E426" s="641"/>
      <c r="F426" s="641"/>
      <c r="G426" s="641"/>
      <c r="H426" s="641"/>
      <c r="I426" s="641"/>
      <c r="J426" s="641"/>
      <c r="K426" s="641"/>
      <c r="L426" s="641"/>
      <c r="M426" s="641"/>
      <c r="N426" s="641"/>
      <c r="O426" s="641"/>
      <c r="P426" s="641"/>
      <c r="Q426" s="641"/>
      <c r="R426" s="641"/>
      <c r="S426" s="641"/>
      <c r="T426" s="641"/>
      <c r="U426" s="641"/>
      <c r="V426" s="641"/>
      <c r="W426" s="641"/>
      <c r="X426" s="641"/>
      <c r="Y426" s="640"/>
      <c r="Z426" s="641"/>
      <c r="AA426" s="639"/>
      <c r="AB426" s="641"/>
      <c r="AC426" s="641"/>
      <c r="AD426" s="641"/>
      <c r="AE426" s="641"/>
      <c r="AF426" s="641"/>
      <c r="AG426" s="641"/>
      <c r="AH426" s="641"/>
      <c r="AI426" s="639"/>
    </row>
  </sheetData>
  <mergeCells count="390">
    <mergeCell ref="B335:X335"/>
    <mergeCell ref="A298:B298"/>
    <mergeCell ref="C300:X302"/>
    <mergeCell ref="C316:X317"/>
    <mergeCell ref="A316:B316"/>
    <mergeCell ref="C311:X311"/>
    <mergeCell ref="A311:B311"/>
    <mergeCell ref="M306:O306"/>
    <mergeCell ref="G305:H305"/>
    <mergeCell ref="G306:H306"/>
    <mergeCell ref="K305:L305"/>
    <mergeCell ref="K306:L306"/>
    <mergeCell ref="B308:D308"/>
    <mergeCell ref="V304:W304"/>
    <mergeCell ref="P305:Q305"/>
    <mergeCell ref="R305:S305"/>
    <mergeCell ref="T305:U305"/>
    <mergeCell ref="V305:W305"/>
    <mergeCell ref="P306:Q306"/>
    <mergeCell ref="R306:S306"/>
    <mergeCell ref="M304:O304"/>
    <mergeCell ref="M305:O305"/>
    <mergeCell ref="I307:J307"/>
    <mergeCell ref="I308:J308"/>
    <mergeCell ref="C157:X158"/>
    <mergeCell ref="Z331:Z332"/>
    <mergeCell ref="N332:U333"/>
    <mergeCell ref="C351:H353"/>
    <mergeCell ref="R342:U342"/>
    <mergeCell ref="I354:W357"/>
    <mergeCell ref="V342:W342"/>
    <mergeCell ref="A58:X59"/>
    <mergeCell ref="C83:X83"/>
    <mergeCell ref="A106:X107"/>
    <mergeCell ref="C120:X120"/>
    <mergeCell ref="C127:X129"/>
    <mergeCell ref="K308:L308"/>
    <mergeCell ref="K309:L309"/>
    <mergeCell ref="E303:L303"/>
    <mergeCell ref="P303:W303"/>
    <mergeCell ref="N330:W331"/>
    <mergeCell ref="V332:W333"/>
    <mergeCell ref="B332:I333"/>
    <mergeCell ref="J332:K333"/>
    <mergeCell ref="C319:X320"/>
    <mergeCell ref="A319:B319"/>
    <mergeCell ref="M309:O309"/>
    <mergeCell ref="I309:J309"/>
    <mergeCell ref="B112:H112"/>
    <mergeCell ref="C376:X376"/>
    <mergeCell ref="A374:B374"/>
    <mergeCell ref="A359:B359"/>
    <mergeCell ref="C361:X362"/>
    <mergeCell ref="A361:B361"/>
    <mergeCell ref="C364:X365"/>
    <mergeCell ref="A364:B364"/>
    <mergeCell ref="C367:X368"/>
    <mergeCell ref="A367:B367"/>
    <mergeCell ref="A370:B370"/>
    <mergeCell ref="C374:X375"/>
    <mergeCell ref="V309:W309"/>
    <mergeCell ref="V306:W306"/>
    <mergeCell ref="P307:Q307"/>
    <mergeCell ref="R307:S307"/>
    <mergeCell ref="T307:U307"/>
    <mergeCell ref="V307:W307"/>
    <mergeCell ref="A289:B289"/>
    <mergeCell ref="C292:X293"/>
    <mergeCell ref="B309:D309"/>
    <mergeCell ref="P304:Q304"/>
    <mergeCell ref="R304:S304"/>
    <mergeCell ref="C298:X299"/>
    <mergeCell ref="P308:Q308"/>
    <mergeCell ref="R308:S308"/>
    <mergeCell ref="T308:U308"/>
    <mergeCell ref="V308:W308"/>
    <mergeCell ref="B307:D307"/>
    <mergeCell ref="B306:D306"/>
    <mergeCell ref="T306:U306"/>
    <mergeCell ref="M307:O307"/>
    <mergeCell ref="G307:H307"/>
    <mergeCell ref="G308:H308"/>
    <mergeCell ref="C253:X253"/>
    <mergeCell ref="A253:B253"/>
    <mergeCell ref="C255:X255"/>
    <mergeCell ref="A255:B255"/>
    <mergeCell ref="C257:X259"/>
    <mergeCell ref="A257:B257"/>
    <mergeCell ref="H266:O266"/>
    <mergeCell ref="P267:S267"/>
    <mergeCell ref="T267:W267"/>
    <mergeCell ref="C261:X261"/>
    <mergeCell ref="A261:B261"/>
    <mergeCell ref="C263:X264"/>
    <mergeCell ref="A263:B263"/>
    <mergeCell ref="A250:B250"/>
    <mergeCell ref="P213:S213"/>
    <mergeCell ref="T213:W213"/>
    <mergeCell ref="B212:N212"/>
    <mergeCell ref="B213:N213"/>
    <mergeCell ref="P212:S212"/>
    <mergeCell ref="C220:X221"/>
    <mergeCell ref="A220:B220"/>
    <mergeCell ref="C228:X232"/>
    <mergeCell ref="A228:B228"/>
    <mergeCell ref="C234:X237"/>
    <mergeCell ref="A234:B234"/>
    <mergeCell ref="B222:W223"/>
    <mergeCell ref="C219:X219"/>
    <mergeCell ref="A219:B219"/>
    <mergeCell ref="C239:X240"/>
    <mergeCell ref="A239:B239"/>
    <mergeCell ref="C242:X243"/>
    <mergeCell ref="A242:B242"/>
    <mergeCell ref="C245:X246"/>
    <mergeCell ref="A245:B245"/>
    <mergeCell ref="C248:X248"/>
    <mergeCell ref="A248:B248"/>
    <mergeCell ref="C250:X251"/>
    <mergeCell ref="B205:E205"/>
    <mergeCell ref="B206:E206"/>
    <mergeCell ref="A208:B208"/>
    <mergeCell ref="C208:X211"/>
    <mergeCell ref="C216:X217"/>
    <mergeCell ref="A216:B216"/>
    <mergeCell ref="C180:X182"/>
    <mergeCell ref="C184:X190"/>
    <mergeCell ref="A184:B184"/>
    <mergeCell ref="C192:X193"/>
    <mergeCell ref="A192:B192"/>
    <mergeCell ref="C195:X196"/>
    <mergeCell ref="B214:N214"/>
    <mergeCell ref="O214:P214"/>
    <mergeCell ref="S214:T214"/>
    <mergeCell ref="U214:V214"/>
    <mergeCell ref="F204:N204"/>
    <mergeCell ref="O204:W204"/>
    <mergeCell ref="F205:N205"/>
    <mergeCell ref="T212:W212"/>
    <mergeCell ref="A115:B115"/>
    <mergeCell ref="C169:X170"/>
    <mergeCell ref="A169:B169"/>
    <mergeCell ref="C172:X173"/>
    <mergeCell ref="A172:B172"/>
    <mergeCell ref="C175:X178"/>
    <mergeCell ref="A175:B175"/>
    <mergeCell ref="C153:X153"/>
    <mergeCell ref="A153:B153"/>
    <mergeCell ref="A154:B154"/>
    <mergeCell ref="C122:X122"/>
    <mergeCell ref="C123:X125"/>
    <mergeCell ref="A127:B127"/>
    <mergeCell ref="C131:X132"/>
    <mergeCell ref="A131:B131"/>
    <mergeCell ref="C118:X119"/>
    <mergeCell ref="A118:B118"/>
    <mergeCell ref="A122:B122"/>
    <mergeCell ref="A147:B147"/>
    <mergeCell ref="A150:B150"/>
    <mergeCell ref="A152:B152"/>
    <mergeCell ref="C152:X152"/>
    <mergeCell ref="C150:X150"/>
    <mergeCell ref="A167:B167"/>
    <mergeCell ref="C100:X100"/>
    <mergeCell ref="A100:B100"/>
    <mergeCell ref="A102:B102"/>
    <mergeCell ref="C102:X103"/>
    <mergeCell ref="C104:X105"/>
    <mergeCell ref="C109:X109"/>
    <mergeCell ref="A109:B109"/>
    <mergeCell ref="C81:X82"/>
    <mergeCell ref="A81:B81"/>
    <mergeCell ref="C85:X86"/>
    <mergeCell ref="A85:B85"/>
    <mergeCell ref="A74:B74"/>
    <mergeCell ref="C78:X79"/>
    <mergeCell ref="A78:B78"/>
    <mergeCell ref="C88:X88"/>
    <mergeCell ref="A90:B90"/>
    <mergeCell ref="C90:X91"/>
    <mergeCell ref="C92:X93"/>
    <mergeCell ref="A95:B95"/>
    <mergeCell ref="C95:X98"/>
    <mergeCell ref="E309:F309"/>
    <mergeCell ref="B305:D305"/>
    <mergeCell ref="B304:D304"/>
    <mergeCell ref="G304:H304"/>
    <mergeCell ref="K304:L304"/>
    <mergeCell ref="D294:G296"/>
    <mergeCell ref="K307:L307"/>
    <mergeCell ref="A292:B292"/>
    <mergeCell ref="T304:U304"/>
    <mergeCell ref="G309:H309"/>
    <mergeCell ref="I304:J304"/>
    <mergeCell ref="I305:J305"/>
    <mergeCell ref="I306:J306"/>
    <mergeCell ref="M308:O308"/>
    <mergeCell ref="P309:Q309"/>
    <mergeCell ref="R309:S309"/>
    <mergeCell ref="T309:U309"/>
    <mergeCell ref="E304:F304"/>
    <mergeCell ref="E305:F305"/>
    <mergeCell ref="E306:F306"/>
    <mergeCell ref="E307:F307"/>
    <mergeCell ref="E308:F308"/>
    <mergeCell ref="K294:M294"/>
    <mergeCell ref="O294:P294"/>
    <mergeCell ref="V268:W269"/>
    <mergeCell ref="H268:I269"/>
    <mergeCell ref="J268:K269"/>
    <mergeCell ref="L268:M269"/>
    <mergeCell ref="A279:B279"/>
    <mergeCell ref="C282:X283"/>
    <mergeCell ref="A282:B282"/>
    <mergeCell ref="C285:X287"/>
    <mergeCell ref="A285:B285"/>
    <mergeCell ref="C273:X275"/>
    <mergeCell ref="A273:B273"/>
    <mergeCell ref="T268:U269"/>
    <mergeCell ref="R294:S294"/>
    <mergeCell ref="K296:M296"/>
    <mergeCell ref="C279:X280"/>
    <mergeCell ref="B303:D303"/>
    <mergeCell ref="O296:P296"/>
    <mergeCell ref="R296:S296"/>
    <mergeCell ref="P270:S271"/>
    <mergeCell ref="L270:O271"/>
    <mergeCell ref="T270:W271"/>
    <mergeCell ref="C289:X290"/>
    <mergeCell ref="C154:X154"/>
    <mergeCell ref="C155:X155"/>
    <mergeCell ref="C160:X162"/>
    <mergeCell ref="O205:W205"/>
    <mergeCell ref="O206:W206"/>
    <mergeCell ref="B204:E204"/>
    <mergeCell ref="F206:N206"/>
    <mergeCell ref="C139:X140"/>
    <mergeCell ref="A139:B139"/>
    <mergeCell ref="C142:X143"/>
    <mergeCell ref="A142:B142"/>
    <mergeCell ref="C144:X145"/>
    <mergeCell ref="C147:X148"/>
    <mergeCell ref="A160:B160"/>
    <mergeCell ref="C164:X165"/>
    <mergeCell ref="A164:B164"/>
    <mergeCell ref="C200:X200"/>
    <mergeCell ref="A200:B200"/>
    <mergeCell ref="C201:X203"/>
    <mergeCell ref="A201:B201"/>
    <mergeCell ref="A195:B195"/>
    <mergeCell ref="C198:X198"/>
    <mergeCell ref="A198:B198"/>
    <mergeCell ref="C167:X167"/>
    <mergeCell ref="AB105:AH105"/>
    <mergeCell ref="AB256:AH257"/>
    <mergeCell ref="B371:I371"/>
    <mergeCell ref="J371:W371"/>
    <mergeCell ref="P266:W266"/>
    <mergeCell ref="H270:K271"/>
    <mergeCell ref="B267:G269"/>
    <mergeCell ref="B270:G271"/>
    <mergeCell ref="F277:N277"/>
    <mergeCell ref="O277:V277"/>
    <mergeCell ref="C346:X347"/>
    <mergeCell ref="A346:B346"/>
    <mergeCell ref="C326:X326"/>
    <mergeCell ref="A326:B326"/>
    <mergeCell ref="B330:K331"/>
    <mergeCell ref="L330:M333"/>
    <mergeCell ref="A340:B340"/>
    <mergeCell ref="X330:Y333"/>
    <mergeCell ref="S314:T314"/>
    <mergeCell ref="P314:R314"/>
    <mergeCell ref="C322:X322"/>
    <mergeCell ref="A322:B322"/>
    <mergeCell ref="C324:X324"/>
    <mergeCell ref="A324:B324"/>
    <mergeCell ref="B68:F69"/>
    <mergeCell ref="G68:L68"/>
    <mergeCell ref="G69:L69"/>
    <mergeCell ref="M68:P69"/>
    <mergeCell ref="S68:V69"/>
    <mergeCell ref="A51:B51"/>
    <mergeCell ref="C63:X64"/>
    <mergeCell ref="A63:B63"/>
    <mergeCell ref="V136:W137"/>
    <mergeCell ref="C51:X52"/>
    <mergeCell ref="B134:J135"/>
    <mergeCell ref="B136:J137"/>
    <mergeCell ref="T136:U137"/>
    <mergeCell ref="K134:W135"/>
    <mergeCell ref="K136:M137"/>
    <mergeCell ref="N136:P137"/>
    <mergeCell ref="Q136:S137"/>
    <mergeCell ref="A111:B111"/>
    <mergeCell ref="C113:X113"/>
    <mergeCell ref="A113:B113"/>
    <mergeCell ref="C115:X116"/>
    <mergeCell ref="C71:X72"/>
    <mergeCell ref="A71:B71"/>
    <mergeCell ref="C74:X76"/>
    <mergeCell ref="AB1:AI1"/>
    <mergeCell ref="Y1:AA1"/>
    <mergeCell ref="N16:W16"/>
    <mergeCell ref="N17:W17"/>
    <mergeCell ref="A1:X1"/>
    <mergeCell ref="C17:H17"/>
    <mergeCell ref="I16:M16"/>
    <mergeCell ref="A32:B32"/>
    <mergeCell ref="C26:X28"/>
    <mergeCell ref="A22:B22"/>
    <mergeCell ref="C10:F12"/>
    <mergeCell ref="C16:H16"/>
    <mergeCell ref="A26:B26"/>
    <mergeCell ref="A30:B30"/>
    <mergeCell ref="C7:X8"/>
    <mergeCell ref="A7:B7"/>
    <mergeCell ref="A19:B19"/>
    <mergeCell ref="C22:X23"/>
    <mergeCell ref="C24:X24"/>
    <mergeCell ref="A5:B5"/>
    <mergeCell ref="A14:B14"/>
    <mergeCell ref="C19:X20"/>
    <mergeCell ref="I17:M17"/>
    <mergeCell ref="A48:X49"/>
    <mergeCell ref="C61:X61"/>
    <mergeCell ref="A61:B61"/>
    <mergeCell ref="C42:X43"/>
    <mergeCell ref="A42:B42"/>
    <mergeCell ref="C45:X45"/>
    <mergeCell ref="A45:B45"/>
    <mergeCell ref="C47:X47"/>
    <mergeCell ref="A47:B47"/>
    <mergeCell ref="C54:X55"/>
    <mergeCell ref="A54:B54"/>
    <mergeCell ref="C56:X57"/>
    <mergeCell ref="B224:W226"/>
    <mergeCell ref="B266:G266"/>
    <mergeCell ref="H267:K267"/>
    <mergeCell ref="L267:O267"/>
    <mergeCell ref="C378:X380"/>
    <mergeCell ref="A378:B378"/>
    <mergeCell ref="B313:I313"/>
    <mergeCell ref="J313:L313"/>
    <mergeCell ref="M313:T313"/>
    <mergeCell ref="I351:W353"/>
    <mergeCell ref="B314:I314"/>
    <mergeCell ref="J314:L314"/>
    <mergeCell ref="C343:J344"/>
    <mergeCell ref="K343:W344"/>
    <mergeCell ref="C342:Q342"/>
    <mergeCell ref="M314:N314"/>
    <mergeCell ref="C354:H357"/>
    <mergeCell ref="K349:M349"/>
    <mergeCell ref="O349:P349"/>
    <mergeCell ref="R349:S349"/>
    <mergeCell ref="B336:AA338"/>
    <mergeCell ref="N268:O269"/>
    <mergeCell ref="P268:Q269"/>
    <mergeCell ref="R268:S269"/>
    <mergeCell ref="C423:X425"/>
    <mergeCell ref="A423:B423"/>
    <mergeCell ref="A398:B398"/>
    <mergeCell ref="C398:X399"/>
    <mergeCell ref="C401:X404"/>
    <mergeCell ref="A401:B401"/>
    <mergeCell ref="C406:X407"/>
    <mergeCell ref="A406:B406"/>
    <mergeCell ref="C417:X418"/>
    <mergeCell ref="A417:B417"/>
    <mergeCell ref="C420:X421"/>
    <mergeCell ref="A420:B420"/>
    <mergeCell ref="C409:X409"/>
    <mergeCell ref="A409:B409"/>
    <mergeCell ref="Y377:AA377"/>
    <mergeCell ref="Y378:AA407"/>
    <mergeCell ref="C411:X412"/>
    <mergeCell ref="A411:B411"/>
    <mergeCell ref="C414:X415"/>
    <mergeCell ref="A414:B414"/>
    <mergeCell ref="C390:X391"/>
    <mergeCell ref="A390:B390"/>
    <mergeCell ref="C393:X396"/>
    <mergeCell ref="A393:B393"/>
    <mergeCell ref="C382:X382"/>
    <mergeCell ref="A382:B382"/>
    <mergeCell ref="C384:X385"/>
    <mergeCell ref="A384:B384"/>
    <mergeCell ref="C387:X388"/>
    <mergeCell ref="A387:B387"/>
  </mergeCells>
  <phoneticPr fontId="2"/>
  <hyperlinks>
    <hyperlink ref="C48:X49" location="'別表1０,１１'!A1" display="⇒別表１１　給食の実施状況 ア「おやつの提供状況」、イ「延長保育時のおやつの提供状況」について記入してください。" xr:uid="{66136099-D086-430D-8CE7-4B1C4ED7234F}"/>
    <hyperlink ref="B58:W59" location="'別表1０,１１'!A1" display="⇒別表１１　給食の実施状況 ウ「嗜好調査・残食調査の実施状況」について記入してください。" xr:uid="{537EDF0E-F39E-41B4-BB77-49B10DF256CA}"/>
    <hyperlink ref="B106:W107" location="'別表1０,１１'!A1" display="⇒別表１１　 給食の実施状況 エ「検食の実施状況」について記入してください。" xr:uid="{2DA55A66-3CB8-4EC2-B60A-B15DE8C12672}"/>
  </hyperlinks>
  <pageMargins left="0.78740157480314965" right="0.59055118110236227" top="0.47244094488188981" bottom="0.39370078740157483" header="0.35433070866141736" footer="0.23622047244094491"/>
  <pageSetup paperSize="9" scale="90" fitToHeight="0" orientation="portrait" cellComments="asDisplayed" r:id="rId1"/>
  <headerFooter alignWithMargins="0">
    <oddFooter>&amp;C&amp;A&amp;P</oddFooter>
  </headerFooter>
  <rowBreaks count="6" manualBreakCount="6">
    <brk id="70" max="16383" man="1"/>
    <brk id="130" max="16383" man="1"/>
    <brk id="193" max="48" man="1"/>
    <brk id="254" max="48" man="1"/>
    <brk id="315" max="48" man="1"/>
    <brk id="373" max="48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01" r:id="rId4" name="Check Box 1">
              <controlPr defaultSize="0" autoFill="0" autoLine="0" autoPict="0">
                <anchor moveWithCells="1">
                  <from>
                    <xdr:col>6</xdr:col>
                    <xdr:colOff>0</xdr:colOff>
                    <xdr:row>9</xdr:row>
                    <xdr:rowOff>0</xdr:rowOff>
                  </from>
                  <to>
                    <xdr:col>22</xdr:col>
                    <xdr:colOff>129540</xdr:colOff>
                    <xdr:row>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02" r:id="rId5" name="Check Box 2">
              <controlPr defaultSize="0" autoFill="0" autoLine="0" autoPict="0">
                <anchor moveWithCells="1">
                  <from>
                    <xdr:col>6</xdr:col>
                    <xdr:colOff>0</xdr:colOff>
                    <xdr:row>10</xdr:row>
                    <xdr:rowOff>0</xdr:rowOff>
                  </from>
                  <to>
                    <xdr:col>22</xdr:col>
                    <xdr:colOff>129540</xdr:colOff>
                    <xdr:row>1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03" r:id="rId6" name="Check Box 3">
              <controlPr defaultSize="0" autoFill="0" autoLine="0" autoPict="0">
                <anchor moveWithCells="1">
                  <from>
                    <xdr:col>6</xdr:col>
                    <xdr:colOff>0</xdr:colOff>
                    <xdr:row>11</xdr:row>
                    <xdr:rowOff>0</xdr:rowOff>
                  </from>
                  <to>
                    <xdr:col>22</xdr:col>
                    <xdr:colOff>129540</xdr:colOff>
                    <xdr:row>1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04" r:id="rId7" name="Check Box 4">
              <controlPr defaultSize="0" autoFill="0" autoLine="0" autoPict="0">
                <anchor moveWithCells="1">
                  <from>
                    <xdr:col>12</xdr:col>
                    <xdr:colOff>0</xdr:colOff>
                    <xdr:row>66</xdr:row>
                    <xdr:rowOff>175260</xdr:rowOff>
                  </from>
                  <to>
                    <xdr:col>15</xdr:col>
                    <xdr:colOff>152400</xdr:colOff>
                    <xdr:row>6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05" r:id="rId8" name="Check Box 5">
              <controlPr defaultSize="0" autoFill="0" autoLine="0" autoPict="0">
                <anchor moveWithCells="1">
                  <from>
                    <xdr:col>17</xdr:col>
                    <xdr:colOff>182880</xdr:colOff>
                    <xdr:row>67</xdr:row>
                    <xdr:rowOff>0</xdr:rowOff>
                  </from>
                  <to>
                    <xdr:col>21</xdr:col>
                    <xdr:colOff>152400</xdr:colOff>
                    <xdr:row>6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06" r:id="rId9" name="Check Box 6">
              <controlPr defaultSize="0" autoFill="0" autoLine="0" autoPict="0">
                <anchor moveWithCells="1">
                  <from>
                    <xdr:col>10</xdr:col>
                    <xdr:colOff>0</xdr:colOff>
                    <xdr:row>135</xdr:row>
                    <xdr:rowOff>0</xdr:rowOff>
                  </from>
                  <to>
                    <xdr:col>12</xdr:col>
                    <xdr:colOff>160020</xdr:colOff>
                    <xdr:row>1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07" r:id="rId10" name="Check Box 7">
              <controlPr defaultSize="0" autoFill="0" autoLine="0" autoPict="0">
                <anchor moveWithCells="1">
                  <from>
                    <xdr:col>12</xdr:col>
                    <xdr:colOff>182880</xdr:colOff>
                    <xdr:row>135</xdr:row>
                    <xdr:rowOff>0</xdr:rowOff>
                  </from>
                  <to>
                    <xdr:col>15</xdr:col>
                    <xdr:colOff>160020</xdr:colOff>
                    <xdr:row>1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08" r:id="rId11" name="Check Box 8">
              <controlPr defaultSize="0" autoFill="0" autoLine="0" autoPict="0">
                <anchor moveWithCells="1">
                  <from>
                    <xdr:col>16</xdr:col>
                    <xdr:colOff>0</xdr:colOff>
                    <xdr:row>135</xdr:row>
                    <xdr:rowOff>0</xdr:rowOff>
                  </from>
                  <to>
                    <xdr:col>18</xdr:col>
                    <xdr:colOff>160020</xdr:colOff>
                    <xdr:row>1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09" r:id="rId12" name="Check Box 9">
              <controlPr defaultSize="0" autoFill="0" autoLine="0" autoPict="0">
                <anchor moveWithCells="1">
                  <from>
                    <xdr:col>15</xdr:col>
                    <xdr:colOff>0</xdr:colOff>
                    <xdr:row>211</xdr:row>
                    <xdr:rowOff>0</xdr:rowOff>
                  </from>
                  <to>
                    <xdr:col>18</xdr:col>
                    <xdr:colOff>152400</xdr:colOff>
                    <xdr:row>21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10" r:id="rId13" name="Check Box 10">
              <controlPr defaultSize="0" autoFill="0" autoLine="0" autoPict="0">
                <anchor moveWithCells="1">
                  <from>
                    <xdr:col>18</xdr:col>
                    <xdr:colOff>182880</xdr:colOff>
                    <xdr:row>211</xdr:row>
                    <xdr:rowOff>0</xdr:rowOff>
                  </from>
                  <to>
                    <xdr:col>22</xdr:col>
                    <xdr:colOff>175260</xdr:colOff>
                    <xdr:row>21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11" r:id="rId14" name="Check Box 11">
              <controlPr defaultSize="0" autoFill="0" autoLine="0" autoPict="0">
                <anchor moveWithCells="1">
                  <from>
                    <xdr:col>15</xdr:col>
                    <xdr:colOff>0</xdr:colOff>
                    <xdr:row>212</xdr:row>
                    <xdr:rowOff>0</xdr:rowOff>
                  </from>
                  <to>
                    <xdr:col>18</xdr:col>
                    <xdr:colOff>152400</xdr:colOff>
                    <xdr:row>21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12" r:id="rId15" name="Check Box 12">
              <controlPr defaultSize="0" autoFill="0" autoLine="0" autoPict="0">
                <anchor moveWithCells="1">
                  <from>
                    <xdr:col>18</xdr:col>
                    <xdr:colOff>182880</xdr:colOff>
                    <xdr:row>212</xdr:row>
                    <xdr:rowOff>0</xdr:rowOff>
                  </from>
                  <to>
                    <xdr:col>22</xdr:col>
                    <xdr:colOff>175260</xdr:colOff>
                    <xdr:row>21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13" r:id="rId16" name="Check Box 13">
              <controlPr defaultSize="0" autoFill="0" autoLine="0" autoPict="0">
                <anchor moveWithCells="1">
                  <from>
                    <xdr:col>7</xdr:col>
                    <xdr:colOff>0</xdr:colOff>
                    <xdr:row>267</xdr:row>
                    <xdr:rowOff>7620</xdr:rowOff>
                  </from>
                  <to>
                    <xdr:col>8</xdr:col>
                    <xdr:colOff>152400</xdr:colOff>
                    <xdr:row>26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14" r:id="rId17" name="Check Box 14">
              <controlPr defaultSize="0" autoFill="0" autoLine="0" autoPict="0">
                <anchor moveWithCells="1">
                  <from>
                    <xdr:col>9</xdr:col>
                    <xdr:colOff>0</xdr:colOff>
                    <xdr:row>267</xdr:row>
                    <xdr:rowOff>0</xdr:rowOff>
                  </from>
                  <to>
                    <xdr:col>10</xdr:col>
                    <xdr:colOff>160020</xdr:colOff>
                    <xdr:row>269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15" r:id="rId18" name="Check Box 15">
              <controlPr defaultSize="0" autoFill="0" autoLine="0" autoPict="0">
                <anchor moveWithCells="1">
                  <from>
                    <xdr:col>11</xdr:col>
                    <xdr:colOff>0</xdr:colOff>
                    <xdr:row>267</xdr:row>
                    <xdr:rowOff>7620</xdr:rowOff>
                  </from>
                  <to>
                    <xdr:col>12</xdr:col>
                    <xdr:colOff>160020</xdr:colOff>
                    <xdr:row>26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16" r:id="rId19" name="Check Box 16">
              <controlPr defaultSize="0" autoFill="0" autoLine="0" autoPict="0">
                <anchor moveWithCells="1">
                  <from>
                    <xdr:col>13</xdr:col>
                    <xdr:colOff>0</xdr:colOff>
                    <xdr:row>267</xdr:row>
                    <xdr:rowOff>0</xdr:rowOff>
                  </from>
                  <to>
                    <xdr:col>14</xdr:col>
                    <xdr:colOff>160020</xdr:colOff>
                    <xdr:row>269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17" r:id="rId20" name="Check Box 17">
              <controlPr defaultSize="0" autoFill="0" autoLine="0" autoPict="0">
                <anchor moveWithCells="1">
                  <from>
                    <xdr:col>15</xdr:col>
                    <xdr:colOff>0</xdr:colOff>
                    <xdr:row>267</xdr:row>
                    <xdr:rowOff>7620</xdr:rowOff>
                  </from>
                  <to>
                    <xdr:col>16</xdr:col>
                    <xdr:colOff>160020</xdr:colOff>
                    <xdr:row>26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18" r:id="rId21" name="Check Box 18">
              <controlPr defaultSize="0" autoFill="0" autoLine="0" autoPict="0">
                <anchor moveWithCells="1">
                  <from>
                    <xdr:col>17</xdr:col>
                    <xdr:colOff>0</xdr:colOff>
                    <xdr:row>267</xdr:row>
                    <xdr:rowOff>0</xdr:rowOff>
                  </from>
                  <to>
                    <xdr:col>18</xdr:col>
                    <xdr:colOff>160020</xdr:colOff>
                    <xdr:row>269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19" r:id="rId22" name="Check Box 19">
              <controlPr defaultSize="0" autoFill="0" autoLine="0" autoPict="0">
                <anchor moveWithCells="1">
                  <from>
                    <xdr:col>19</xdr:col>
                    <xdr:colOff>0</xdr:colOff>
                    <xdr:row>267</xdr:row>
                    <xdr:rowOff>7620</xdr:rowOff>
                  </from>
                  <to>
                    <xdr:col>20</xdr:col>
                    <xdr:colOff>160020</xdr:colOff>
                    <xdr:row>26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20" r:id="rId23" name="Check Box 20">
              <controlPr defaultSize="0" autoFill="0" autoLine="0" autoPict="0">
                <anchor moveWithCells="1">
                  <from>
                    <xdr:col>21</xdr:col>
                    <xdr:colOff>0</xdr:colOff>
                    <xdr:row>267</xdr:row>
                    <xdr:rowOff>0</xdr:rowOff>
                  </from>
                  <to>
                    <xdr:col>22</xdr:col>
                    <xdr:colOff>182880</xdr:colOff>
                    <xdr:row>269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21" r:id="rId24" name="Check Box 21">
              <controlPr defaultSize="0" autoFill="0" autoLine="0" autoPict="0">
                <anchor moveWithCells="1">
                  <from>
                    <xdr:col>24</xdr:col>
                    <xdr:colOff>0</xdr:colOff>
                    <xdr:row>18</xdr:row>
                    <xdr:rowOff>0</xdr:rowOff>
                  </from>
                  <to>
                    <xdr:col>25</xdr:col>
                    <xdr:colOff>7620</xdr:colOff>
                    <xdr:row>1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22" r:id="rId25" name="Check Box 22">
              <controlPr defaultSize="0" autoFill="0" autoLine="0" autoPict="0">
                <anchor moveWithCells="1">
                  <from>
                    <xdr:col>25</xdr:col>
                    <xdr:colOff>0</xdr:colOff>
                    <xdr:row>18</xdr:row>
                    <xdr:rowOff>0</xdr:rowOff>
                  </from>
                  <to>
                    <xdr:col>26</xdr:col>
                    <xdr:colOff>7620</xdr:colOff>
                    <xdr:row>1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23" r:id="rId26" name="Check Box 23">
              <controlPr defaultSize="0" autoFill="0" autoLine="0" autoPict="0">
                <anchor moveWithCells="1">
                  <from>
                    <xdr:col>24</xdr:col>
                    <xdr:colOff>0</xdr:colOff>
                    <xdr:row>21</xdr:row>
                    <xdr:rowOff>0</xdr:rowOff>
                  </from>
                  <to>
                    <xdr:col>25</xdr:col>
                    <xdr:colOff>7620</xdr:colOff>
                    <xdr:row>2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24" r:id="rId27" name="Check Box 24">
              <controlPr defaultSize="0" autoFill="0" autoLine="0" autoPict="0">
                <anchor moveWithCells="1">
                  <from>
                    <xdr:col>25</xdr:col>
                    <xdr:colOff>0</xdr:colOff>
                    <xdr:row>21</xdr:row>
                    <xdr:rowOff>0</xdr:rowOff>
                  </from>
                  <to>
                    <xdr:col>26</xdr:col>
                    <xdr:colOff>7620</xdr:colOff>
                    <xdr:row>2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25" r:id="rId28" name="Check Box 25">
              <controlPr defaultSize="0" autoFill="0" autoLine="0" autoPict="0">
                <anchor moveWithCells="1">
                  <from>
                    <xdr:col>24</xdr:col>
                    <xdr:colOff>0</xdr:colOff>
                    <xdr:row>23</xdr:row>
                    <xdr:rowOff>0</xdr:rowOff>
                  </from>
                  <to>
                    <xdr:col>25</xdr:col>
                    <xdr:colOff>7620</xdr:colOff>
                    <xdr:row>2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26" r:id="rId29" name="Check Box 26">
              <controlPr defaultSize="0" autoFill="0" autoLine="0" autoPict="0">
                <anchor moveWithCells="1">
                  <from>
                    <xdr:col>25</xdr:col>
                    <xdr:colOff>0</xdr:colOff>
                    <xdr:row>23</xdr:row>
                    <xdr:rowOff>0</xdr:rowOff>
                  </from>
                  <to>
                    <xdr:col>26</xdr:col>
                    <xdr:colOff>7620</xdr:colOff>
                    <xdr:row>2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27" r:id="rId30" name="Check Box 27">
              <controlPr defaultSize="0" autoFill="0" autoLine="0" autoPict="0">
                <anchor moveWithCells="1">
                  <from>
                    <xdr:col>24</xdr:col>
                    <xdr:colOff>0</xdr:colOff>
                    <xdr:row>29</xdr:row>
                    <xdr:rowOff>0</xdr:rowOff>
                  </from>
                  <to>
                    <xdr:col>25</xdr:col>
                    <xdr:colOff>7620</xdr:colOff>
                    <xdr:row>2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28" r:id="rId31" name="Check Box 28">
              <controlPr defaultSize="0" autoFill="0" autoLine="0" autoPict="0">
                <anchor moveWithCells="1">
                  <from>
                    <xdr:col>25</xdr:col>
                    <xdr:colOff>0</xdr:colOff>
                    <xdr:row>29</xdr:row>
                    <xdr:rowOff>0</xdr:rowOff>
                  </from>
                  <to>
                    <xdr:col>26</xdr:col>
                    <xdr:colOff>7620</xdr:colOff>
                    <xdr:row>2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29" r:id="rId32" name="Check Box 29">
              <controlPr defaultSize="0" autoFill="0" autoLine="0" autoPict="0">
                <anchor moveWithCells="1">
                  <from>
                    <xdr:col>24</xdr:col>
                    <xdr:colOff>0</xdr:colOff>
                    <xdr:row>41</xdr:row>
                    <xdr:rowOff>0</xdr:rowOff>
                  </from>
                  <to>
                    <xdr:col>25</xdr:col>
                    <xdr:colOff>7620</xdr:colOff>
                    <xdr:row>4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30" r:id="rId33" name="Check Box 30">
              <controlPr defaultSize="0" autoFill="0" autoLine="0" autoPict="0">
                <anchor moveWithCells="1">
                  <from>
                    <xdr:col>25</xdr:col>
                    <xdr:colOff>0</xdr:colOff>
                    <xdr:row>41</xdr:row>
                    <xdr:rowOff>0</xdr:rowOff>
                  </from>
                  <to>
                    <xdr:col>26</xdr:col>
                    <xdr:colOff>7620</xdr:colOff>
                    <xdr:row>4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31" r:id="rId34" name="Check Box 31">
              <controlPr defaultSize="0" autoFill="0" autoLine="0" autoPict="0">
                <anchor moveWithCells="1">
                  <from>
                    <xdr:col>24</xdr:col>
                    <xdr:colOff>0</xdr:colOff>
                    <xdr:row>44</xdr:row>
                    <xdr:rowOff>0</xdr:rowOff>
                  </from>
                  <to>
                    <xdr:col>25</xdr:col>
                    <xdr:colOff>7620</xdr:colOff>
                    <xdr:row>4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32" r:id="rId35" name="Check Box 32">
              <controlPr defaultSize="0" autoFill="0" autoLine="0" autoPict="0">
                <anchor moveWithCells="1">
                  <from>
                    <xdr:col>25</xdr:col>
                    <xdr:colOff>0</xdr:colOff>
                    <xdr:row>44</xdr:row>
                    <xdr:rowOff>0</xdr:rowOff>
                  </from>
                  <to>
                    <xdr:col>26</xdr:col>
                    <xdr:colOff>7620</xdr:colOff>
                    <xdr:row>4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33" r:id="rId36" name="Check Box 33">
              <controlPr defaultSize="0" autoFill="0" autoLine="0" autoPict="0">
                <anchor moveWithCells="1">
                  <from>
                    <xdr:col>24</xdr:col>
                    <xdr:colOff>0</xdr:colOff>
                    <xdr:row>46</xdr:row>
                    <xdr:rowOff>0</xdr:rowOff>
                  </from>
                  <to>
                    <xdr:col>25</xdr:col>
                    <xdr:colOff>7620</xdr:colOff>
                    <xdr:row>4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34" r:id="rId37" name="Check Box 34">
              <controlPr defaultSize="0" autoFill="0" autoLine="0" autoPict="0">
                <anchor moveWithCells="1">
                  <from>
                    <xdr:col>25</xdr:col>
                    <xdr:colOff>0</xdr:colOff>
                    <xdr:row>46</xdr:row>
                    <xdr:rowOff>0</xdr:rowOff>
                  </from>
                  <to>
                    <xdr:col>26</xdr:col>
                    <xdr:colOff>7620</xdr:colOff>
                    <xdr:row>4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35" r:id="rId38" name="Check Box 35">
              <controlPr defaultSize="0" autoFill="0" autoLine="0" autoPict="0">
                <anchor moveWithCells="1">
                  <from>
                    <xdr:col>24</xdr:col>
                    <xdr:colOff>0</xdr:colOff>
                    <xdr:row>50</xdr:row>
                    <xdr:rowOff>0</xdr:rowOff>
                  </from>
                  <to>
                    <xdr:col>25</xdr:col>
                    <xdr:colOff>7620</xdr:colOff>
                    <xdr:row>5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36" r:id="rId39" name="Check Box 36">
              <controlPr defaultSize="0" autoFill="0" autoLine="0" autoPict="0">
                <anchor moveWithCells="1">
                  <from>
                    <xdr:col>25</xdr:col>
                    <xdr:colOff>0</xdr:colOff>
                    <xdr:row>50</xdr:row>
                    <xdr:rowOff>0</xdr:rowOff>
                  </from>
                  <to>
                    <xdr:col>26</xdr:col>
                    <xdr:colOff>7620</xdr:colOff>
                    <xdr:row>5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37" r:id="rId40" name="Check Box 37">
              <controlPr defaultSize="0" autoFill="0" autoLine="0" autoPict="0">
                <anchor moveWithCells="1">
                  <from>
                    <xdr:col>24</xdr:col>
                    <xdr:colOff>0</xdr:colOff>
                    <xdr:row>53</xdr:row>
                    <xdr:rowOff>0</xdr:rowOff>
                  </from>
                  <to>
                    <xdr:col>25</xdr:col>
                    <xdr:colOff>7620</xdr:colOff>
                    <xdr:row>5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38" r:id="rId41" name="Check Box 38">
              <controlPr defaultSize="0" autoFill="0" autoLine="0" autoPict="0">
                <anchor moveWithCells="1">
                  <from>
                    <xdr:col>25</xdr:col>
                    <xdr:colOff>0</xdr:colOff>
                    <xdr:row>53</xdr:row>
                    <xdr:rowOff>0</xdr:rowOff>
                  </from>
                  <to>
                    <xdr:col>26</xdr:col>
                    <xdr:colOff>7620</xdr:colOff>
                    <xdr:row>5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39" r:id="rId42" name="Check Box 39">
              <controlPr defaultSize="0" autoFill="0" autoLine="0" autoPict="0">
                <anchor moveWithCells="1">
                  <from>
                    <xdr:col>24</xdr:col>
                    <xdr:colOff>0</xdr:colOff>
                    <xdr:row>55</xdr:row>
                    <xdr:rowOff>0</xdr:rowOff>
                  </from>
                  <to>
                    <xdr:col>25</xdr:col>
                    <xdr:colOff>7620</xdr:colOff>
                    <xdr:row>5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40" r:id="rId43" name="Check Box 40">
              <controlPr defaultSize="0" autoFill="0" autoLine="0" autoPict="0">
                <anchor moveWithCells="1">
                  <from>
                    <xdr:col>25</xdr:col>
                    <xdr:colOff>0</xdr:colOff>
                    <xdr:row>55</xdr:row>
                    <xdr:rowOff>0</xdr:rowOff>
                  </from>
                  <to>
                    <xdr:col>26</xdr:col>
                    <xdr:colOff>7620</xdr:colOff>
                    <xdr:row>5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41" r:id="rId44" name="Check Box 41">
              <controlPr defaultSize="0" autoFill="0" autoLine="0" autoPict="0">
                <anchor moveWithCells="1">
                  <from>
                    <xdr:col>24</xdr:col>
                    <xdr:colOff>0</xdr:colOff>
                    <xdr:row>60</xdr:row>
                    <xdr:rowOff>0</xdr:rowOff>
                  </from>
                  <to>
                    <xdr:col>25</xdr:col>
                    <xdr:colOff>7620</xdr:colOff>
                    <xdr:row>6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42" r:id="rId45" name="Check Box 42">
              <controlPr defaultSize="0" autoFill="0" autoLine="0" autoPict="0">
                <anchor moveWithCells="1">
                  <from>
                    <xdr:col>25</xdr:col>
                    <xdr:colOff>0</xdr:colOff>
                    <xdr:row>60</xdr:row>
                    <xdr:rowOff>0</xdr:rowOff>
                  </from>
                  <to>
                    <xdr:col>26</xdr:col>
                    <xdr:colOff>7620</xdr:colOff>
                    <xdr:row>6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43" r:id="rId46" name="Check Box 43">
              <controlPr defaultSize="0" autoFill="0" autoLine="0" autoPict="0">
                <anchor moveWithCells="1">
                  <from>
                    <xdr:col>24</xdr:col>
                    <xdr:colOff>0</xdr:colOff>
                    <xdr:row>62</xdr:row>
                    <xdr:rowOff>0</xdr:rowOff>
                  </from>
                  <to>
                    <xdr:col>25</xdr:col>
                    <xdr:colOff>7620</xdr:colOff>
                    <xdr:row>6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44" r:id="rId47" name="Check Box 44">
              <controlPr defaultSize="0" autoFill="0" autoLine="0" autoPict="0">
                <anchor moveWithCells="1">
                  <from>
                    <xdr:col>25</xdr:col>
                    <xdr:colOff>0</xdr:colOff>
                    <xdr:row>62</xdr:row>
                    <xdr:rowOff>0</xdr:rowOff>
                  </from>
                  <to>
                    <xdr:col>26</xdr:col>
                    <xdr:colOff>7620</xdr:colOff>
                    <xdr:row>6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45" r:id="rId48" name="Check Box 45">
              <controlPr defaultSize="0" autoFill="0" autoLine="0" autoPict="0">
                <anchor moveWithCells="1">
                  <from>
                    <xdr:col>24</xdr:col>
                    <xdr:colOff>0</xdr:colOff>
                    <xdr:row>70</xdr:row>
                    <xdr:rowOff>0</xdr:rowOff>
                  </from>
                  <to>
                    <xdr:col>25</xdr:col>
                    <xdr:colOff>7620</xdr:colOff>
                    <xdr:row>7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46" r:id="rId49" name="Check Box 46">
              <controlPr defaultSize="0" autoFill="0" autoLine="0" autoPict="0">
                <anchor moveWithCells="1">
                  <from>
                    <xdr:col>25</xdr:col>
                    <xdr:colOff>0</xdr:colOff>
                    <xdr:row>70</xdr:row>
                    <xdr:rowOff>0</xdr:rowOff>
                  </from>
                  <to>
                    <xdr:col>26</xdr:col>
                    <xdr:colOff>7620</xdr:colOff>
                    <xdr:row>7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49" r:id="rId50" name="Check Box 49">
              <controlPr defaultSize="0" autoFill="0" autoLine="0" autoPict="0">
                <anchor moveWithCells="1">
                  <from>
                    <xdr:col>24</xdr:col>
                    <xdr:colOff>0</xdr:colOff>
                    <xdr:row>77</xdr:row>
                    <xdr:rowOff>0</xdr:rowOff>
                  </from>
                  <to>
                    <xdr:col>25</xdr:col>
                    <xdr:colOff>7620</xdr:colOff>
                    <xdr:row>7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50" r:id="rId51" name="Check Box 50">
              <controlPr defaultSize="0" autoFill="0" autoLine="0" autoPict="0">
                <anchor moveWithCells="1">
                  <from>
                    <xdr:col>25</xdr:col>
                    <xdr:colOff>0</xdr:colOff>
                    <xdr:row>77</xdr:row>
                    <xdr:rowOff>0</xdr:rowOff>
                  </from>
                  <to>
                    <xdr:col>26</xdr:col>
                    <xdr:colOff>7620</xdr:colOff>
                    <xdr:row>7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51" r:id="rId52" name="Check Box 51">
              <controlPr defaultSize="0" autoFill="0" autoLine="0" autoPict="0">
                <anchor moveWithCells="1">
                  <from>
                    <xdr:col>24</xdr:col>
                    <xdr:colOff>0</xdr:colOff>
                    <xdr:row>80</xdr:row>
                    <xdr:rowOff>0</xdr:rowOff>
                  </from>
                  <to>
                    <xdr:col>25</xdr:col>
                    <xdr:colOff>7620</xdr:colOff>
                    <xdr:row>8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52" r:id="rId53" name="Check Box 52">
              <controlPr defaultSize="0" autoFill="0" autoLine="0" autoPict="0">
                <anchor moveWithCells="1">
                  <from>
                    <xdr:col>25</xdr:col>
                    <xdr:colOff>0</xdr:colOff>
                    <xdr:row>80</xdr:row>
                    <xdr:rowOff>0</xdr:rowOff>
                  </from>
                  <to>
                    <xdr:col>26</xdr:col>
                    <xdr:colOff>7620</xdr:colOff>
                    <xdr:row>8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53" r:id="rId54" name="Check Box 53">
              <controlPr defaultSize="0" autoFill="0" autoLine="0" autoPict="0">
                <anchor moveWithCells="1">
                  <from>
                    <xdr:col>24</xdr:col>
                    <xdr:colOff>0</xdr:colOff>
                    <xdr:row>84</xdr:row>
                    <xdr:rowOff>0</xdr:rowOff>
                  </from>
                  <to>
                    <xdr:col>25</xdr:col>
                    <xdr:colOff>7620</xdr:colOff>
                    <xdr:row>8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54" r:id="rId55" name="Check Box 54">
              <controlPr defaultSize="0" autoFill="0" autoLine="0" autoPict="0">
                <anchor moveWithCells="1">
                  <from>
                    <xdr:col>25</xdr:col>
                    <xdr:colOff>0</xdr:colOff>
                    <xdr:row>84</xdr:row>
                    <xdr:rowOff>0</xdr:rowOff>
                  </from>
                  <to>
                    <xdr:col>26</xdr:col>
                    <xdr:colOff>7620</xdr:colOff>
                    <xdr:row>8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55" r:id="rId56" name="Check Box 55">
              <controlPr defaultSize="0" autoFill="0" autoLine="0" autoPict="0">
                <anchor moveWithCells="1">
                  <from>
                    <xdr:col>24</xdr:col>
                    <xdr:colOff>0</xdr:colOff>
                    <xdr:row>87</xdr:row>
                    <xdr:rowOff>0</xdr:rowOff>
                  </from>
                  <to>
                    <xdr:col>25</xdr:col>
                    <xdr:colOff>7620</xdr:colOff>
                    <xdr:row>8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56" r:id="rId57" name="Check Box 56">
              <controlPr defaultSize="0" autoFill="0" autoLine="0" autoPict="0">
                <anchor moveWithCells="1">
                  <from>
                    <xdr:col>25</xdr:col>
                    <xdr:colOff>0</xdr:colOff>
                    <xdr:row>87</xdr:row>
                    <xdr:rowOff>0</xdr:rowOff>
                  </from>
                  <to>
                    <xdr:col>26</xdr:col>
                    <xdr:colOff>7620</xdr:colOff>
                    <xdr:row>8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57" r:id="rId58" name="Check Box 57">
              <controlPr defaultSize="0" autoFill="0" autoLine="0" autoPict="0">
                <anchor moveWithCells="1">
                  <from>
                    <xdr:col>24</xdr:col>
                    <xdr:colOff>0</xdr:colOff>
                    <xdr:row>89</xdr:row>
                    <xdr:rowOff>0</xdr:rowOff>
                  </from>
                  <to>
                    <xdr:col>25</xdr:col>
                    <xdr:colOff>7620</xdr:colOff>
                    <xdr:row>8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58" r:id="rId59" name="Check Box 58">
              <controlPr defaultSize="0" autoFill="0" autoLine="0" autoPict="0">
                <anchor moveWithCells="1">
                  <from>
                    <xdr:col>25</xdr:col>
                    <xdr:colOff>0</xdr:colOff>
                    <xdr:row>89</xdr:row>
                    <xdr:rowOff>0</xdr:rowOff>
                  </from>
                  <to>
                    <xdr:col>26</xdr:col>
                    <xdr:colOff>7620</xdr:colOff>
                    <xdr:row>8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59" r:id="rId60" name="Check Box 59">
              <controlPr defaultSize="0" autoFill="0" autoLine="0" autoPict="0">
                <anchor moveWithCells="1">
                  <from>
                    <xdr:col>24</xdr:col>
                    <xdr:colOff>0</xdr:colOff>
                    <xdr:row>91</xdr:row>
                    <xdr:rowOff>0</xdr:rowOff>
                  </from>
                  <to>
                    <xdr:col>25</xdr:col>
                    <xdr:colOff>7620</xdr:colOff>
                    <xdr:row>9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60" r:id="rId61" name="Check Box 60">
              <controlPr defaultSize="0" autoFill="0" autoLine="0" autoPict="0">
                <anchor moveWithCells="1">
                  <from>
                    <xdr:col>25</xdr:col>
                    <xdr:colOff>0</xdr:colOff>
                    <xdr:row>91</xdr:row>
                    <xdr:rowOff>0</xdr:rowOff>
                  </from>
                  <to>
                    <xdr:col>26</xdr:col>
                    <xdr:colOff>7620</xdr:colOff>
                    <xdr:row>9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61" r:id="rId62" name="Check Box 61">
              <controlPr defaultSize="0" autoFill="0" autoLine="0" autoPict="0">
                <anchor moveWithCells="1">
                  <from>
                    <xdr:col>24</xdr:col>
                    <xdr:colOff>0</xdr:colOff>
                    <xdr:row>94</xdr:row>
                    <xdr:rowOff>0</xdr:rowOff>
                  </from>
                  <to>
                    <xdr:col>25</xdr:col>
                    <xdr:colOff>7620</xdr:colOff>
                    <xdr:row>9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62" r:id="rId63" name="Check Box 62">
              <controlPr defaultSize="0" autoFill="0" autoLine="0" autoPict="0">
                <anchor moveWithCells="1">
                  <from>
                    <xdr:col>25</xdr:col>
                    <xdr:colOff>0</xdr:colOff>
                    <xdr:row>94</xdr:row>
                    <xdr:rowOff>0</xdr:rowOff>
                  </from>
                  <to>
                    <xdr:col>26</xdr:col>
                    <xdr:colOff>7620</xdr:colOff>
                    <xdr:row>9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63" r:id="rId64" name="Check Box 63">
              <controlPr defaultSize="0" autoFill="0" autoLine="0" autoPict="0">
                <anchor moveWithCells="1">
                  <from>
                    <xdr:col>24</xdr:col>
                    <xdr:colOff>0</xdr:colOff>
                    <xdr:row>99</xdr:row>
                    <xdr:rowOff>0</xdr:rowOff>
                  </from>
                  <to>
                    <xdr:col>25</xdr:col>
                    <xdr:colOff>7620</xdr:colOff>
                    <xdr:row>9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64" r:id="rId65" name="Check Box 64">
              <controlPr defaultSize="0" autoFill="0" autoLine="0" autoPict="0">
                <anchor moveWithCells="1">
                  <from>
                    <xdr:col>25</xdr:col>
                    <xdr:colOff>0</xdr:colOff>
                    <xdr:row>99</xdr:row>
                    <xdr:rowOff>0</xdr:rowOff>
                  </from>
                  <to>
                    <xdr:col>26</xdr:col>
                    <xdr:colOff>7620</xdr:colOff>
                    <xdr:row>9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65" r:id="rId66" name="Check Box 65">
              <controlPr defaultSize="0" autoFill="0" autoLine="0" autoPict="0">
                <anchor moveWithCells="1">
                  <from>
                    <xdr:col>24</xdr:col>
                    <xdr:colOff>0</xdr:colOff>
                    <xdr:row>101</xdr:row>
                    <xdr:rowOff>0</xdr:rowOff>
                  </from>
                  <to>
                    <xdr:col>25</xdr:col>
                    <xdr:colOff>7620</xdr:colOff>
                    <xdr:row>10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66" r:id="rId67" name="Check Box 66">
              <controlPr defaultSize="0" autoFill="0" autoLine="0" autoPict="0">
                <anchor moveWithCells="1">
                  <from>
                    <xdr:col>25</xdr:col>
                    <xdr:colOff>0</xdr:colOff>
                    <xdr:row>101</xdr:row>
                    <xdr:rowOff>0</xdr:rowOff>
                  </from>
                  <to>
                    <xdr:col>26</xdr:col>
                    <xdr:colOff>7620</xdr:colOff>
                    <xdr:row>10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67" r:id="rId68" name="Check Box 67">
              <controlPr defaultSize="0" autoFill="0" autoLine="0" autoPict="0">
                <anchor moveWithCells="1">
                  <from>
                    <xdr:col>24</xdr:col>
                    <xdr:colOff>0</xdr:colOff>
                    <xdr:row>103</xdr:row>
                    <xdr:rowOff>0</xdr:rowOff>
                  </from>
                  <to>
                    <xdr:col>25</xdr:col>
                    <xdr:colOff>7620</xdr:colOff>
                    <xdr:row>10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68" r:id="rId69" name="Check Box 68">
              <controlPr defaultSize="0" autoFill="0" autoLine="0" autoPict="0">
                <anchor moveWithCells="1">
                  <from>
                    <xdr:col>25</xdr:col>
                    <xdr:colOff>0</xdr:colOff>
                    <xdr:row>103</xdr:row>
                    <xdr:rowOff>0</xdr:rowOff>
                  </from>
                  <to>
                    <xdr:col>26</xdr:col>
                    <xdr:colOff>7620</xdr:colOff>
                    <xdr:row>10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69" r:id="rId70" name="Check Box 69">
              <controlPr defaultSize="0" autoFill="0" autoLine="0" autoPict="0">
                <anchor moveWithCells="1">
                  <from>
                    <xdr:col>24</xdr:col>
                    <xdr:colOff>0</xdr:colOff>
                    <xdr:row>108</xdr:row>
                    <xdr:rowOff>0</xdr:rowOff>
                  </from>
                  <to>
                    <xdr:col>25</xdr:col>
                    <xdr:colOff>7620</xdr:colOff>
                    <xdr:row>109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70" r:id="rId71" name="Check Box 70">
              <controlPr defaultSize="0" autoFill="0" autoLine="0" autoPict="0">
                <anchor moveWithCells="1">
                  <from>
                    <xdr:col>25</xdr:col>
                    <xdr:colOff>0</xdr:colOff>
                    <xdr:row>108</xdr:row>
                    <xdr:rowOff>0</xdr:rowOff>
                  </from>
                  <to>
                    <xdr:col>26</xdr:col>
                    <xdr:colOff>7620</xdr:colOff>
                    <xdr:row>109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71" r:id="rId72" name="Check Box 71">
              <controlPr defaultSize="0" autoFill="0" autoLine="0" autoPict="0">
                <anchor moveWithCells="1">
                  <from>
                    <xdr:col>24</xdr:col>
                    <xdr:colOff>0</xdr:colOff>
                    <xdr:row>112</xdr:row>
                    <xdr:rowOff>0</xdr:rowOff>
                  </from>
                  <to>
                    <xdr:col>25</xdr:col>
                    <xdr:colOff>7620</xdr:colOff>
                    <xdr:row>11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72" r:id="rId73" name="Check Box 72">
              <controlPr defaultSize="0" autoFill="0" autoLine="0" autoPict="0">
                <anchor moveWithCells="1">
                  <from>
                    <xdr:col>25</xdr:col>
                    <xdr:colOff>0</xdr:colOff>
                    <xdr:row>112</xdr:row>
                    <xdr:rowOff>0</xdr:rowOff>
                  </from>
                  <to>
                    <xdr:col>26</xdr:col>
                    <xdr:colOff>7620</xdr:colOff>
                    <xdr:row>11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73" r:id="rId74" name="Check Box 73">
              <controlPr defaultSize="0" autoFill="0" autoLine="0" autoPict="0">
                <anchor moveWithCells="1">
                  <from>
                    <xdr:col>24</xdr:col>
                    <xdr:colOff>0</xdr:colOff>
                    <xdr:row>114</xdr:row>
                    <xdr:rowOff>0</xdr:rowOff>
                  </from>
                  <to>
                    <xdr:col>25</xdr:col>
                    <xdr:colOff>7620</xdr:colOff>
                    <xdr:row>11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74" r:id="rId75" name="Check Box 74">
              <controlPr defaultSize="0" autoFill="0" autoLine="0" autoPict="0">
                <anchor moveWithCells="1">
                  <from>
                    <xdr:col>25</xdr:col>
                    <xdr:colOff>0</xdr:colOff>
                    <xdr:row>114</xdr:row>
                    <xdr:rowOff>0</xdr:rowOff>
                  </from>
                  <to>
                    <xdr:col>26</xdr:col>
                    <xdr:colOff>7620</xdr:colOff>
                    <xdr:row>11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75" r:id="rId76" name="Check Box 75">
              <controlPr defaultSize="0" autoFill="0" autoLine="0" autoPict="0">
                <anchor moveWithCells="1">
                  <from>
                    <xdr:col>24</xdr:col>
                    <xdr:colOff>0</xdr:colOff>
                    <xdr:row>117</xdr:row>
                    <xdr:rowOff>0</xdr:rowOff>
                  </from>
                  <to>
                    <xdr:col>25</xdr:col>
                    <xdr:colOff>7620</xdr:colOff>
                    <xdr:row>11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76" r:id="rId77" name="Check Box 76">
              <controlPr defaultSize="0" autoFill="0" autoLine="0" autoPict="0">
                <anchor moveWithCells="1">
                  <from>
                    <xdr:col>25</xdr:col>
                    <xdr:colOff>0</xdr:colOff>
                    <xdr:row>117</xdr:row>
                    <xdr:rowOff>0</xdr:rowOff>
                  </from>
                  <to>
                    <xdr:col>26</xdr:col>
                    <xdr:colOff>7620</xdr:colOff>
                    <xdr:row>11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77" r:id="rId78" name="Check Box 77">
              <controlPr defaultSize="0" autoFill="0" autoLine="0" autoPict="0">
                <anchor moveWithCells="1">
                  <from>
                    <xdr:col>24</xdr:col>
                    <xdr:colOff>0</xdr:colOff>
                    <xdr:row>121</xdr:row>
                    <xdr:rowOff>0</xdr:rowOff>
                  </from>
                  <to>
                    <xdr:col>25</xdr:col>
                    <xdr:colOff>7620</xdr:colOff>
                    <xdr:row>12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78" r:id="rId79" name="Check Box 78">
              <controlPr defaultSize="0" autoFill="0" autoLine="0" autoPict="0">
                <anchor moveWithCells="1">
                  <from>
                    <xdr:col>25</xdr:col>
                    <xdr:colOff>0</xdr:colOff>
                    <xdr:row>121</xdr:row>
                    <xdr:rowOff>0</xdr:rowOff>
                  </from>
                  <to>
                    <xdr:col>26</xdr:col>
                    <xdr:colOff>7620</xdr:colOff>
                    <xdr:row>12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79" r:id="rId80" name="Check Box 79">
              <controlPr defaultSize="0" autoFill="0" autoLine="0" autoPict="0">
                <anchor moveWithCells="1">
                  <from>
                    <xdr:col>24</xdr:col>
                    <xdr:colOff>0</xdr:colOff>
                    <xdr:row>126</xdr:row>
                    <xdr:rowOff>0</xdr:rowOff>
                  </from>
                  <to>
                    <xdr:col>25</xdr:col>
                    <xdr:colOff>7620</xdr:colOff>
                    <xdr:row>12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80" r:id="rId81" name="Check Box 80">
              <controlPr defaultSize="0" autoFill="0" autoLine="0" autoPict="0">
                <anchor moveWithCells="1">
                  <from>
                    <xdr:col>25</xdr:col>
                    <xdr:colOff>0</xdr:colOff>
                    <xdr:row>126</xdr:row>
                    <xdr:rowOff>0</xdr:rowOff>
                  </from>
                  <to>
                    <xdr:col>26</xdr:col>
                    <xdr:colOff>7620</xdr:colOff>
                    <xdr:row>12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81" r:id="rId82" name="Check Box 81">
              <controlPr defaultSize="0" autoFill="0" autoLine="0" autoPict="0">
                <anchor moveWithCells="1">
                  <from>
                    <xdr:col>24</xdr:col>
                    <xdr:colOff>0</xdr:colOff>
                    <xdr:row>130</xdr:row>
                    <xdr:rowOff>0</xdr:rowOff>
                  </from>
                  <to>
                    <xdr:col>25</xdr:col>
                    <xdr:colOff>7620</xdr:colOff>
                    <xdr:row>13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82" r:id="rId83" name="Check Box 82">
              <controlPr defaultSize="0" autoFill="0" autoLine="0" autoPict="0">
                <anchor moveWithCells="1">
                  <from>
                    <xdr:col>25</xdr:col>
                    <xdr:colOff>0</xdr:colOff>
                    <xdr:row>130</xdr:row>
                    <xdr:rowOff>0</xdr:rowOff>
                  </from>
                  <to>
                    <xdr:col>26</xdr:col>
                    <xdr:colOff>7620</xdr:colOff>
                    <xdr:row>13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83" r:id="rId84" name="Check Box 83">
              <controlPr defaultSize="0" autoFill="0" autoLine="0" autoPict="0">
                <anchor moveWithCells="1">
                  <from>
                    <xdr:col>24</xdr:col>
                    <xdr:colOff>0</xdr:colOff>
                    <xdr:row>138</xdr:row>
                    <xdr:rowOff>0</xdr:rowOff>
                  </from>
                  <to>
                    <xdr:col>25</xdr:col>
                    <xdr:colOff>7620</xdr:colOff>
                    <xdr:row>13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84" r:id="rId85" name="Check Box 84">
              <controlPr defaultSize="0" autoFill="0" autoLine="0" autoPict="0">
                <anchor moveWithCells="1">
                  <from>
                    <xdr:col>25</xdr:col>
                    <xdr:colOff>0</xdr:colOff>
                    <xdr:row>138</xdr:row>
                    <xdr:rowOff>0</xdr:rowOff>
                  </from>
                  <to>
                    <xdr:col>26</xdr:col>
                    <xdr:colOff>7620</xdr:colOff>
                    <xdr:row>13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85" r:id="rId86" name="Check Box 85">
              <controlPr defaultSize="0" autoFill="0" autoLine="0" autoPict="0">
                <anchor moveWithCells="1">
                  <from>
                    <xdr:col>24</xdr:col>
                    <xdr:colOff>0</xdr:colOff>
                    <xdr:row>141</xdr:row>
                    <xdr:rowOff>0</xdr:rowOff>
                  </from>
                  <to>
                    <xdr:col>25</xdr:col>
                    <xdr:colOff>7620</xdr:colOff>
                    <xdr:row>14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86" r:id="rId87" name="Check Box 86">
              <controlPr defaultSize="0" autoFill="0" autoLine="0" autoPict="0">
                <anchor moveWithCells="1">
                  <from>
                    <xdr:col>25</xdr:col>
                    <xdr:colOff>0</xdr:colOff>
                    <xdr:row>141</xdr:row>
                    <xdr:rowOff>0</xdr:rowOff>
                  </from>
                  <to>
                    <xdr:col>26</xdr:col>
                    <xdr:colOff>7620</xdr:colOff>
                    <xdr:row>14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87" r:id="rId88" name="Check Box 87">
              <controlPr defaultSize="0" autoFill="0" autoLine="0" autoPict="0">
                <anchor moveWithCells="1">
                  <from>
                    <xdr:col>24</xdr:col>
                    <xdr:colOff>0</xdr:colOff>
                    <xdr:row>143</xdr:row>
                    <xdr:rowOff>0</xdr:rowOff>
                  </from>
                  <to>
                    <xdr:col>25</xdr:col>
                    <xdr:colOff>7620</xdr:colOff>
                    <xdr:row>14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88" r:id="rId89" name="Check Box 88">
              <controlPr defaultSize="0" autoFill="0" autoLine="0" autoPict="0">
                <anchor moveWithCells="1">
                  <from>
                    <xdr:col>25</xdr:col>
                    <xdr:colOff>0</xdr:colOff>
                    <xdr:row>143</xdr:row>
                    <xdr:rowOff>0</xdr:rowOff>
                  </from>
                  <to>
                    <xdr:col>26</xdr:col>
                    <xdr:colOff>7620</xdr:colOff>
                    <xdr:row>14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89" r:id="rId90" name="Check Box 89">
              <controlPr defaultSize="0" autoFill="0" autoLine="0" autoPict="0">
                <anchor moveWithCells="1">
                  <from>
                    <xdr:col>24</xdr:col>
                    <xdr:colOff>0</xdr:colOff>
                    <xdr:row>146</xdr:row>
                    <xdr:rowOff>0</xdr:rowOff>
                  </from>
                  <to>
                    <xdr:col>25</xdr:col>
                    <xdr:colOff>7620</xdr:colOff>
                    <xdr:row>14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90" r:id="rId91" name="Check Box 90">
              <controlPr defaultSize="0" autoFill="0" autoLine="0" autoPict="0">
                <anchor moveWithCells="1">
                  <from>
                    <xdr:col>25</xdr:col>
                    <xdr:colOff>0</xdr:colOff>
                    <xdr:row>146</xdr:row>
                    <xdr:rowOff>0</xdr:rowOff>
                  </from>
                  <to>
                    <xdr:col>26</xdr:col>
                    <xdr:colOff>7620</xdr:colOff>
                    <xdr:row>14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91" r:id="rId92" name="Check Box 91">
              <controlPr defaultSize="0" autoFill="0" autoLine="0" autoPict="0">
                <anchor moveWithCells="1">
                  <from>
                    <xdr:col>24</xdr:col>
                    <xdr:colOff>0</xdr:colOff>
                    <xdr:row>151</xdr:row>
                    <xdr:rowOff>0</xdr:rowOff>
                  </from>
                  <to>
                    <xdr:col>25</xdr:col>
                    <xdr:colOff>7620</xdr:colOff>
                    <xdr:row>15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92" r:id="rId93" name="Check Box 92">
              <controlPr defaultSize="0" autoFill="0" autoLine="0" autoPict="0">
                <anchor moveWithCells="1">
                  <from>
                    <xdr:col>25</xdr:col>
                    <xdr:colOff>0</xdr:colOff>
                    <xdr:row>151</xdr:row>
                    <xdr:rowOff>0</xdr:rowOff>
                  </from>
                  <to>
                    <xdr:col>26</xdr:col>
                    <xdr:colOff>7620</xdr:colOff>
                    <xdr:row>15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93" r:id="rId94" name="Check Box 93">
              <controlPr defaultSize="0" autoFill="0" autoLine="0" autoPict="0">
                <anchor moveWithCells="1">
                  <from>
                    <xdr:col>24</xdr:col>
                    <xdr:colOff>0</xdr:colOff>
                    <xdr:row>159</xdr:row>
                    <xdr:rowOff>0</xdr:rowOff>
                  </from>
                  <to>
                    <xdr:col>25</xdr:col>
                    <xdr:colOff>7620</xdr:colOff>
                    <xdr:row>15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94" r:id="rId95" name="Check Box 94">
              <controlPr defaultSize="0" autoFill="0" autoLine="0" autoPict="0">
                <anchor moveWithCells="1">
                  <from>
                    <xdr:col>25</xdr:col>
                    <xdr:colOff>0</xdr:colOff>
                    <xdr:row>159</xdr:row>
                    <xdr:rowOff>0</xdr:rowOff>
                  </from>
                  <to>
                    <xdr:col>26</xdr:col>
                    <xdr:colOff>7620</xdr:colOff>
                    <xdr:row>15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95" r:id="rId96" name="Check Box 95">
              <controlPr defaultSize="0" autoFill="0" autoLine="0" autoPict="0">
                <anchor moveWithCells="1">
                  <from>
                    <xdr:col>24</xdr:col>
                    <xdr:colOff>0</xdr:colOff>
                    <xdr:row>163</xdr:row>
                    <xdr:rowOff>0</xdr:rowOff>
                  </from>
                  <to>
                    <xdr:col>25</xdr:col>
                    <xdr:colOff>7620</xdr:colOff>
                    <xdr:row>16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96" r:id="rId97" name="Check Box 96">
              <controlPr defaultSize="0" autoFill="0" autoLine="0" autoPict="0">
                <anchor moveWithCells="1">
                  <from>
                    <xdr:col>25</xdr:col>
                    <xdr:colOff>0</xdr:colOff>
                    <xdr:row>163</xdr:row>
                    <xdr:rowOff>0</xdr:rowOff>
                  </from>
                  <to>
                    <xdr:col>26</xdr:col>
                    <xdr:colOff>7620</xdr:colOff>
                    <xdr:row>16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97" r:id="rId98" name="Check Box 97">
              <controlPr defaultSize="0" autoFill="0" autoLine="0" autoPict="0">
                <anchor moveWithCells="1">
                  <from>
                    <xdr:col>24</xdr:col>
                    <xdr:colOff>0</xdr:colOff>
                    <xdr:row>168</xdr:row>
                    <xdr:rowOff>0</xdr:rowOff>
                  </from>
                  <to>
                    <xdr:col>25</xdr:col>
                    <xdr:colOff>7620</xdr:colOff>
                    <xdr:row>16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98" r:id="rId99" name="Check Box 98">
              <controlPr defaultSize="0" autoFill="0" autoLine="0" autoPict="0">
                <anchor moveWithCells="1">
                  <from>
                    <xdr:col>25</xdr:col>
                    <xdr:colOff>0</xdr:colOff>
                    <xdr:row>168</xdr:row>
                    <xdr:rowOff>0</xdr:rowOff>
                  </from>
                  <to>
                    <xdr:col>26</xdr:col>
                    <xdr:colOff>7620</xdr:colOff>
                    <xdr:row>16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99" r:id="rId100" name="Check Box 99">
              <controlPr defaultSize="0" autoFill="0" autoLine="0" autoPict="0">
                <anchor moveWithCells="1">
                  <from>
                    <xdr:col>24</xdr:col>
                    <xdr:colOff>0</xdr:colOff>
                    <xdr:row>171</xdr:row>
                    <xdr:rowOff>0</xdr:rowOff>
                  </from>
                  <to>
                    <xdr:col>25</xdr:col>
                    <xdr:colOff>7620</xdr:colOff>
                    <xdr:row>17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00" r:id="rId101" name="Check Box 100">
              <controlPr defaultSize="0" autoFill="0" autoLine="0" autoPict="0">
                <anchor moveWithCells="1">
                  <from>
                    <xdr:col>25</xdr:col>
                    <xdr:colOff>0</xdr:colOff>
                    <xdr:row>171</xdr:row>
                    <xdr:rowOff>0</xdr:rowOff>
                  </from>
                  <to>
                    <xdr:col>26</xdr:col>
                    <xdr:colOff>7620</xdr:colOff>
                    <xdr:row>17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01" r:id="rId102" name="Check Box 101">
              <controlPr defaultSize="0" autoFill="0" autoLine="0" autoPict="0">
                <anchor moveWithCells="1">
                  <from>
                    <xdr:col>24</xdr:col>
                    <xdr:colOff>0</xdr:colOff>
                    <xdr:row>174</xdr:row>
                    <xdr:rowOff>0</xdr:rowOff>
                  </from>
                  <to>
                    <xdr:col>25</xdr:col>
                    <xdr:colOff>7620</xdr:colOff>
                    <xdr:row>17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02" r:id="rId103" name="Check Box 102">
              <controlPr defaultSize="0" autoFill="0" autoLine="0" autoPict="0">
                <anchor moveWithCells="1">
                  <from>
                    <xdr:col>25</xdr:col>
                    <xdr:colOff>0</xdr:colOff>
                    <xdr:row>174</xdr:row>
                    <xdr:rowOff>0</xdr:rowOff>
                  </from>
                  <to>
                    <xdr:col>26</xdr:col>
                    <xdr:colOff>7620</xdr:colOff>
                    <xdr:row>17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03" r:id="rId104" name="Check Box 103">
              <controlPr defaultSize="0" autoFill="0" autoLine="0" autoPict="0">
                <anchor moveWithCells="1">
                  <from>
                    <xdr:col>24</xdr:col>
                    <xdr:colOff>0</xdr:colOff>
                    <xdr:row>179</xdr:row>
                    <xdr:rowOff>0</xdr:rowOff>
                  </from>
                  <to>
                    <xdr:col>25</xdr:col>
                    <xdr:colOff>7620</xdr:colOff>
                    <xdr:row>17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04" r:id="rId105" name="Check Box 104">
              <controlPr defaultSize="0" autoFill="0" autoLine="0" autoPict="0">
                <anchor moveWithCells="1">
                  <from>
                    <xdr:col>25</xdr:col>
                    <xdr:colOff>0</xdr:colOff>
                    <xdr:row>179</xdr:row>
                    <xdr:rowOff>0</xdr:rowOff>
                  </from>
                  <to>
                    <xdr:col>26</xdr:col>
                    <xdr:colOff>7620</xdr:colOff>
                    <xdr:row>17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05" r:id="rId106" name="Check Box 105">
              <controlPr defaultSize="0" autoFill="0" autoLine="0" autoPict="0">
                <anchor moveWithCells="1">
                  <from>
                    <xdr:col>24</xdr:col>
                    <xdr:colOff>0</xdr:colOff>
                    <xdr:row>183</xdr:row>
                    <xdr:rowOff>0</xdr:rowOff>
                  </from>
                  <to>
                    <xdr:col>25</xdr:col>
                    <xdr:colOff>7620</xdr:colOff>
                    <xdr:row>18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06" r:id="rId107" name="Check Box 106">
              <controlPr defaultSize="0" autoFill="0" autoLine="0" autoPict="0">
                <anchor moveWithCells="1">
                  <from>
                    <xdr:col>25</xdr:col>
                    <xdr:colOff>0</xdr:colOff>
                    <xdr:row>183</xdr:row>
                    <xdr:rowOff>0</xdr:rowOff>
                  </from>
                  <to>
                    <xdr:col>26</xdr:col>
                    <xdr:colOff>7620</xdr:colOff>
                    <xdr:row>18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07" r:id="rId108" name="Check Box 107">
              <controlPr defaultSize="0" autoFill="0" autoLine="0" autoPict="0">
                <anchor moveWithCells="1">
                  <from>
                    <xdr:col>24</xdr:col>
                    <xdr:colOff>0</xdr:colOff>
                    <xdr:row>191</xdr:row>
                    <xdr:rowOff>0</xdr:rowOff>
                  </from>
                  <to>
                    <xdr:col>25</xdr:col>
                    <xdr:colOff>7620</xdr:colOff>
                    <xdr:row>19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08" r:id="rId109" name="Check Box 108">
              <controlPr defaultSize="0" autoFill="0" autoLine="0" autoPict="0">
                <anchor moveWithCells="1">
                  <from>
                    <xdr:col>25</xdr:col>
                    <xdr:colOff>0</xdr:colOff>
                    <xdr:row>191</xdr:row>
                    <xdr:rowOff>0</xdr:rowOff>
                  </from>
                  <to>
                    <xdr:col>26</xdr:col>
                    <xdr:colOff>7620</xdr:colOff>
                    <xdr:row>19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09" r:id="rId110" name="Check Box 109">
              <controlPr defaultSize="0" autoFill="0" autoLine="0" autoPict="0">
                <anchor moveWithCells="1">
                  <from>
                    <xdr:col>24</xdr:col>
                    <xdr:colOff>0</xdr:colOff>
                    <xdr:row>194</xdr:row>
                    <xdr:rowOff>0</xdr:rowOff>
                  </from>
                  <to>
                    <xdr:col>25</xdr:col>
                    <xdr:colOff>7620</xdr:colOff>
                    <xdr:row>19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10" r:id="rId111" name="Check Box 110">
              <controlPr defaultSize="0" autoFill="0" autoLine="0" autoPict="0">
                <anchor moveWithCells="1">
                  <from>
                    <xdr:col>25</xdr:col>
                    <xdr:colOff>0</xdr:colOff>
                    <xdr:row>194</xdr:row>
                    <xdr:rowOff>0</xdr:rowOff>
                  </from>
                  <to>
                    <xdr:col>26</xdr:col>
                    <xdr:colOff>7620</xdr:colOff>
                    <xdr:row>19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11" r:id="rId112" name="Check Box 111">
              <controlPr defaultSize="0" autoFill="0" autoLine="0" autoPict="0">
                <anchor moveWithCells="1">
                  <from>
                    <xdr:col>24</xdr:col>
                    <xdr:colOff>0</xdr:colOff>
                    <xdr:row>197</xdr:row>
                    <xdr:rowOff>0</xdr:rowOff>
                  </from>
                  <to>
                    <xdr:col>25</xdr:col>
                    <xdr:colOff>7620</xdr:colOff>
                    <xdr:row>19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12" r:id="rId113" name="Check Box 112">
              <controlPr defaultSize="0" autoFill="0" autoLine="0" autoPict="0">
                <anchor moveWithCells="1">
                  <from>
                    <xdr:col>25</xdr:col>
                    <xdr:colOff>0</xdr:colOff>
                    <xdr:row>197</xdr:row>
                    <xdr:rowOff>0</xdr:rowOff>
                  </from>
                  <to>
                    <xdr:col>26</xdr:col>
                    <xdr:colOff>7620</xdr:colOff>
                    <xdr:row>19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13" r:id="rId114" name="Check Box 113">
              <controlPr defaultSize="0" autoFill="0" autoLine="0" autoPict="0">
                <anchor moveWithCells="1">
                  <from>
                    <xdr:col>24</xdr:col>
                    <xdr:colOff>0</xdr:colOff>
                    <xdr:row>200</xdr:row>
                    <xdr:rowOff>0</xdr:rowOff>
                  </from>
                  <to>
                    <xdr:col>25</xdr:col>
                    <xdr:colOff>7620</xdr:colOff>
                    <xdr:row>20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14" r:id="rId115" name="Check Box 114">
              <controlPr defaultSize="0" autoFill="0" autoLine="0" autoPict="0">
                <anchor moveWithCells="1">
                  <from>
                    <xdr:col>25</xdr:col>
                    <xdr:colOff>0</xdr:colOff>
                    <xdr:row>200</xdr:row>
                    <xdr:rowOff>0</xdr:rowOff>
                  </from>
                  <to>
                    <xdr:col>26</xdr:col>
                    <xdr:colOff>7620</xdr:colOff>
                    <xdr:row>20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15" r:id="rId116" name="Check Box 115">
              <controlPr defaultSize="0" autoFill="0" autoLine="0" autoPict="0">
                <anchor moveWithCells="1">
                  <from>
                    <xdr:col>24</xdr:col>
                    <xdr:colOff>0</xdr:colOff>
                    <xdr:row>207</xdr:row>
                    <xdr:rowOff>0</xdr:rowOff>
                  </from>
                  <to>
                    <xdr:col>25</xdr:col>
                    <xdr:colOff>7620</xdr:colOff>
                    <xdr:row>20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16" r:id="rId117" name="Check Box 116">
              <controlPr defaultSize="0" autoFill="0" autoLine="0" autoPict="0">
                <anchor moveWithCells="1">
                  <from>
                    <xdr:col>25</xdr:col>
                    <xdr:colOff>0</xdr:colOff>
                    <xdr:row>207</xdr:row>
                    <xdr:rowOff>0</xdr:rowOff>
                  </from>
                  <to>
                    <xdr:col>26</xdr:col>
                    <xdr:colOff>7620</xdr:colOff>
                    <xdr:row>20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17" r:id="rId118" name="Check Box 117">
              <controlPr defaultSize="0" autoFill="0" autoLine="0" autoPict="0">
                <anchor moveWithCells="1">
                  <from>
                    <xdr:col>24</xdr:col>
                    <xdr:colOff>0</xdr:colOff>
                    <xdr:row>215</xdr:row>
                    <xdr:rowOff>0</xdr:rowOff>
                  </from>
                  <to>
                    <xdr:col>25</xdr:col>
                    <xdr:colOff>7620</xdr:colOff>
                    <xdr:row>21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18" r:id="rId119" name="Check Box 118">
              <controlPr defaultSize="0" autoFill="0" autoLine="0" autoPict="0">
                <anchor moveWithCells="1">
                  <from>
                    <xdr:col>25</xdr:col>
                    <xdr:colOff>0</xdr:colOff>
                    <xdr:row>215</xdr:row>
                    <xdr:rowOff>0</xdr:rowOff>
                  </from>
                  <to>
                    <xdr:col>26</xdr:col>
                    <xdr:colOff>7620</xdr:colOff>
                    <xdr:row>21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19" r:id="rId120" name="Check Box 119">
              <controlPr defaultSize="0" autoFill="0" autoLine="0" autoPict="0">
                <anchor moveWithCells="1">
                  <from>
                    <xdr:col>24</xdr:col>
                    <xdr:colOff>0</xdr:colOff>
                    <xdr:row>219</xdr:row>
                    <xdr:rowOff>0</xdr:rowOff>
                  </from>
                  <to>
                    <xdr:col>25</xdr:col>
                    <xdr:colOff>7620</xdr:colOff>
                    <xdr:row>21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20" r:id="rId121" name="Check Box 120">
              <controlPr defaultSize="0" autoFill="0" autoLine="0" autoPict="0">
                <anchor moveWithCells="1">
                  <from>
                    <xdr:col>25</xdr:col>
                    <xdr:colOff>0</xdr:colOff>
                    <xdr:row>219</xdr:row>
                    <xdr:rowOff>0</xdr:rowOff>
                  </from>
                  <to>
                    <xdr:col>26</xdr:col>
                    <xdr:colOff>7620</xdr:colOff>
                    <xdr:row>21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21" r:id="rId122" name="Check Box 121">
              <controlPr defaultSize="0" autoFill="0" autoLine="0" autoPict="0">
                <anchor moveWithCells="1">
                  <from>
                    <xdr:col>24</xdr:col>
                    <xdr:colOff>0</xdr:colOff>
                    <xdr:row>227</xdr:row>
                    <xdr:rowOff>0</xdr:rowOff>
                  </from>
                  <to>
                    <xdr:col>25</xdr:col>
                    <xdr:colOff>7620</xdr:colOff>
                    <xdr:row>22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22" r:id="rId123" name="Check Box 122">
              <controlPr defaultSize="0" autoFill="0" autoLine="0" autoPict="0">
                <anchor moveWithCells="1">
                  <from>
                    <xdr:col>25</xdr:col>
                    <xdr:colOff>0</xdr:colOff>
                    <xdr:row>227</xdr:row>
                    <xdr:rowOff>0</xdr:rowOff>
                  </from>
                  <to>
                    <xdr:col>26</xdr:col>
                    <xdr:colOff>7620</xdr:colOff>
                    <xdr:row>22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23" r:id="rId124" name="Check Box 123">
              <controlPr defaultSize="0" autoFill="0" autoLine="0" autoPict="0">
                <anchor moveWithCells="1">
                  <from>
                    <xdr:col>24</xdr:col>
                    <xdr:colOff>0</xdr:colOff>
                    <xdr:row>233</xdr:row>
                    <xdr:rowOff>0</xdr:rowOff>
                  </from>
                  <to>
                    <xdr:col>25</xdr:col>
                    <xdr:colOff>7620</xdr:colOff>
                    <xdr:row>23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24" r:id="rId125" name="Check Box 124">
              <controlPr defaultSize="0" autoFill="0" autoLine="0" autoPict="0">
                <anchor moveWithCells="1">
                  <from>
                    <xdr:col>25</xdr:col>
                    <xdr:colOff>0</xdr:colOff>
                    <xdr:row>233</xdr:row>
                    <xdr:rowOff>0</xdr:rowOff>
                  </from>
                  <to>
                    <xdr:col>26</xdr:col>
                    <xdr:colOff>7620</xdr:colOff>
                    <xdr:row>23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25" r:id="rId126" name="Check Box 125">
              <controlPr defaultSize="0" autoFill="0" autoLine="0" autoPict="0">
                <anchor moveWithCells="1">
                  <from>
                    <xdr:col>24</xdr:col>
                    <xdr:colOff>0</xdr:colOff>
                    <xdr:row>238</xdr:row>
                    <xdr:rowOff>0</xdr:rowOff>
                  </from>
                  <to>
                    <xdr:col>25</xdr:col>
                    <xdr:colOff>7620</xdr:colOff>
                    <xdr:row>23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26" r:id="rId127" name="Check Box 126">
              <controlPr defaultSize="0" autoFill="0" autoLine="0" autoPict="0">
                <anchor moveWithCells="1">
                  <from>
                    <xdr:col>25</xdr:col>
                    <xdr:colOff>0</xdr:colOff>
                    <xdr:row>238</xdr:row>
                    <xdr:rowOff>0</xdr:rowOff>
                  </from>
                  <to>
                    <xdr:col>26</xdr:col>
                    <xdr:colOff>7620</xdr:colOff>
                    <xdr:row>23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27" r:id="rId128" name="Check Box 127">
              <controlPr defaultSize="0" autoFill="0" autoLine="0" autoPict="0">
                <anchor moveWithCells="1">
                  <from>
                    <xdr:col>24</xdr:col>
                    <xdr:colOff>0</xdr:colOff>
                    <xdr:row>241</xdr:row>
                    <xdr:rowOff>0</xdr:rowOff>
                  </from>
                  <to>
                    <xdr:col>25</xdr:col>
                    <xdr:colOff>7620</xdr:colOff>
                    <xdr:row>24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28" r:id="rId129" name="Check Box 128">
              <controlPr defaultSize="0" autoFill="0" autoLine="0" autoPict="0">
                <anchor moveWithCells="1">
                  <from>
                    <xdr:col>25</xdr:col>
                    <xdr:colOff>0</xdr:colOff>
                    <xdr:row>241</xdr:row>
                    <xdr:rowOff>0</xdr:rowOff>
                  </from>
                  <to>
                    <xdr:col>26</xdr:col>
                    <xdr:colOff>7620</xdr:colOff>
                    <xdr:row>24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29" r:id="rId130" name="Check Box 129">
              <controlPr defaultSize="0" autoFill="0" autoLine="0" autoPict="0">
                <anchor moveWithCells="1">
                  <from>
                    <xdr:col>24</xdr:col>
                    <xdr:colOff>0</xdr:colOff>
                    <xdr:row>244</xdr:row>
                    <xdr:rowOff>0</xdr:rowOff>
                  </from>
                  <to>
                    <xdr:col>25</xdr:col>
                    <xdr:colOff>7620</xdr:colOff>
                    <xdr:row>24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30" r:id="rId131" name="Check Box 130">
              <controlPr defaultSize="0" autoFill="0" autoLine="0" autoPict="0">
                <anchor moveWithCells="1">
                  <from>
                    <xdr:col>25</xdr:col>
                    <xdr:colOff>0</xdr:colOff>
                    <xdr:row>244</xdr:row>
                    <xdr:rowOff>0</xdr:rowOff>
                  </from>
                  <to>
                    <xdr:col>26</xdr:col>
                    <xdr:colOff>7620</xdr:colOff>
                    <xdr:row>24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31" r:id="rId132" name="Check Box 131">
              <controlPr defaultSize="0" autoFill="0" autoLine="0" autoPict="0">
                <anchor moveWithCells="1">
                  <from>
                    <xdr:col>24</xdr:col>
                    <xdr:colOff>0</xdr:colOff>
                    <xdr:row>247</xdr:row>
                    <xdr:rowOff>0</xdr:rowOff>
                  </from>
                  <to>
                    <xdr:col>25</xdr:col>
                    <xdr:colOff>7620</xdr:colOff>
                    <xdr:row>24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32" r:id="rId133" name="Check Box 132">
              <controlPr defaultSize="0" autoFill="0" autoLine="0" autoPict="0">
                <anchor moveWithCells="1">
                  <from>
                    <xdr:col>25</xdr:col>
                    <xdr:colOff>0</xdr:colOff>
                    <xdr:row>247</xdr:row>
                    <xdr:rowOff>0</xdr:rowOff>
                  </from>
                  <to>
                    <xdr:col>26</xdr:col>
                    <xdr:colOff>7620</xdr:colOff>
                    <xdr:row>24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33" r:id="rId134" name="Check Box 133">
              <controlPr defaultSize="0" autoFill="0" autoLine="0" autoPict="0">
                <anchor moveWithCells="1">
                  <from>
                    <xdr:col>24</xdr:col>
                    <xdr:colOff>0</xdr:colOff>
                    <xdr:row>249</xdr:row>
                    <xdr:rowOff>0</xdr:rowOff>
                  </from>
                  <to>
                    <xdr:col>25</xdr:col>
                    <xdr:colOff>7620</xdr:colOff>
                    <xdr:row>2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34" r:id="rId135" name="Check Box 134">
              <controlPr defaultSize="0" autoFill="0" autoLine="0" autoPict="0">
                <anchor moveWithCells="1">
                  <from>
                    <xdr:col>25</xdr:col>
                    <xdr:colOff>0</xdr:colOff>
                    <xdr:row>249</xdr:row>
                    <xdr:rowOff>0</xdr:rowOff>
                  </from>
                  <to>
                    <xdr:col>26</xdr:col>
                    <xdr:colOff>7620</xdr:colOff>
                    <xdr:row>2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35" r:id="rId136" name="Check Box 135">
              <controlPr defaultSize="0" autoFill="0" autoLine="0" autoPict="0">
                <anchor moveWithCells="1">
                  <from>
                    <xdr:col>24</xdr:col>
                    <xdr:colOff>0</xdr:colOff>
                    <xdr:row>256</xdr:row>
                    <xdr:rowOff>0</xdr:rowOff>
                  </from>
                  <to>
                    <xdr:col>25</xdr:col>
                    <xdr:colOff>7620</xdr:colOff>
                    <xdr:row>25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36" r:id="rId137" name="Check Box 136">
              <controlPr defaultSize="0" autoFill="0" autoLine="0" autoPict="0">
                <anchor moveWithCells="1">
                  <from>
                    <xdr:col>25</xdr:col>
                    <xdr:colOff>0</xdr:colOff>
                    <xdr:row>256</xdr:row>
                    <xdr:rowOff>0</xdr:rowOff>
                  </from>
                  <to>
                    <xdr:col>26</xdr:col>
                    <xdr:colOff>7620</xdr:colOff>
                    <xdr:row>25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37" r:id="rId138" name="Check Box 137">
              <controlPr defaultSize="0" autoFill="0" autoLine="0" autoPict="0">
                <anchor moveWithCells="1">
                  <from>
                    <xdr:col>24</xdr:col>
                    <xdr:colOff>0</xdr:colOff>
                    <xdr:row>260</xdr:row>
                    <xdr:rowOff>0</xdr:rowOff>
                  </from>
                  <to>
                    <xdr:col>25</xdr:col>
                    <xdr:colOff>7620</xdr:colOff>
                    <xdr:row>26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38" r:id="rId139" name="Check Box 138">
              <controlPr defaultSize="0" autoFill="0" autoLine="0" autoPict="0">
                <anchor moveWithCells="1">
                  <from>
                    <xdr:col>25</xdr:col>
                    <xdr:colOff>0</xdr:colOff>
                    <xdr:row>260</xdr:row>
                    <xdr:rowOff>0</xdr:rowOff>
                  </from>
                  <to>
                    <xdr:col>26</xdr:col>
                    <xdr:colOff>7620</xdr:colOff>
                    <xdr:row>26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39" r:id="rId140" name="Check Box 139">
              <controlPr defaultSize="0" autoFill="0" autoLine="0" autoPict="0">
                <anchor moveWithCells="1">
                  <from>
                    <xdr:col>24</xdr:col>
                    <xdr:colOff>0</xdr:colOff>
                    <xdr:row>262</xdr:row>
                    <xdr:rowOff>0</xdr:rowOff>
                  </from>
                  <to>
                    <xdr:col>25</xdr:col>
                    <xdr:colOff>7620</xdr:colOff>
                    <xdr:row>26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40" r:id="rId141" name="Check Box 140">
              <controlPr defaultSize="0" autoFill="0" autoLine="0" autoPict="0">
                <anchor moveWithCells="1">
                  <from>
                    <xdr:col>25</xdr:col>
                    <xdr:colOff>0</xdr:colOff>
                    <xdr:row>262</xdr:row>
                    <xdr:rowOff>0</xdr:rowOff>
                  </from>
                  <to>
                    <xdr:col>26</xdr:col>
                    <xdr:colOff>7620</xdr:colOff>
                    <xdr:row>26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41" r:id="rId142" name="Check Box 141">
              <controlPr defaultSize="0" autoFill="0" autoLine="0" autoPict="0">
                <anchor moveWithCells="1">
                  <from>
                    <xdr:col>24</xdr:col>
                    <xdr:colOff>0</xdr:colOff>
                    <xdr:row>272</xdr:row>
                    <xdr:rowOff>0</xdr:rowOff>
                  </from>
                  <to>
                    <xdr:col>25</xdr:col>
                    <xdr:colOff>7620</xdr:colOff>
                    <xdr:row>27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42" r:id="rId143" name="Check Box 142">
              <controlPr defaultSize="0" autoFill="0" autoLine="0" autoPict="0">
                <anchor moveWithCells="1">
                  <from>
                    <xdr:col>25</xdr:col>
                    <xdr:colOff>0</xdr:colOff>
                    <xdr:row>272</xdr:row>
                    <xdr:rowOff>0</xdr:rowOff>
                  </from>
                  <to>
                    <xdr:col>26</xdr:col>
                    <xdr:colOff>7620</xdr:colOff>
                    <xdr:row>27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43" r:id="rId144" name="Check Box 143">
              <controlPr defaultSize="0" autoFill="0" autoLine="0" autoPict="0">
                <anchor moveWithCells="1">
                  <from>
                    <xdr:col>24</xdr:col>
                    <xdr:colOff>0</xdr:colOff>
                    <xdr:row>278</xdr:row>
                    <xdr:rowOff>0</xdr:rowOff>
                  </from>
                  <to>
                    <xdr:col>25</xdr:col>
                    <xdr:colOff>7620</xdr:colOff>
                    <xdr:row>27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44" r:id="rId145" name="Check Box 144">
              <controlPr defaultSize="0" autoFill="0" autoLine="0" autoPict="0">
                <anchor moveWithCells="1">
                  <from>
                    <xdr:col>25</xdr:col>
                    <xdr:colOff>0</xdr:colOff>
                    <xdr:row>278</xdr:row>
                    <xdr:rowOff>0</xdr:rowOff>
                  </from>
                  <to>
                    <xdr:col>26</xdr:col>
                    <xdr:colOff>7620</xdr:colOff>
                    <xdr:row>27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45" r:id="rId146" name="Check Box 145">
              <controlPr defaultSize="0" autoFill="0" autoLine="0" autoPict="0">
                <anchor moveWithCells="1">
                  <from>
                    <xdr:col>24</xdr:col>
                    <xdr:colOff>0</xdr:colOff>
                    <xdr:row>281</xdr:row>
                    <xdr:rowOff>0</xdr:rowOff>
                  </from>
                  <to>
                    <xdr:col>25</xdr:col>
                    <xdr:colOff>7620</xdr:colOff>
                    <xdr:row>28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46" r:id="rId147" name="Check Box 146">
              <controlPr defaultSize="0" autoFill="0" autoLine="0" autoPict="0">
                <anchor moveWithCells="1">
                  <from>
                    <xdr:col>25</xdr:col>
                    <xdr:colOff>0</xdr:colOff>
                    <xdr:row>281</xdr:row>
                    <xdr:rowOff>0</xdr:rowOff>
                  </from>
                  <to>
                    <xdr:col>26</xdr:col>
                    <xdr:colOff>7620</xdr:colOff>
                    <xdr:row>28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47" r:id="rId148" name="Check Box 147">
              <controlPr defaultSize="0" autoFill="0" autoLine="0" autoPict="0">
                <anchor moveWithCells="1">
                  <from>
                    <xdr:col>24</xdr:col>
                    <xdr:colOff>0</xdr:colOff>
                    <xdr:row>284</xdr:row>
                    <xdr:rowOff>0</xdr:rowOff>
                  </from>
                  <to>
                    <xdr:col>25</xdr:col>
                    <xdr:colOff>7620</xdr:colOff>
                    <xdr:row>28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48" r:id="rId149" name="Check Box 148">
              <controlPr defaultSize="0" autoFill="0" autoLine="0" autoPict="0">
                <anchor moveWithCells="1">
                  <from>
                    <xdr:col>25</xdr:col>
                    <xdr:colOff>0</xdr:colOff>
                    <xdr:row>284</xdr:row>
                    <xdr:rowOff>0</xdr:rowOff>
                  </from>
                  <to>
                    <xdr:col>26</xdr:col>
                    <xdr:colOff>7620</xdr:colOff>
                    <xdr:row>28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49" r:id="rId150" name="Check Box 149">
              <controlPr defaultSize="0" autoFill="0" autoLine="0" autoPict="0">
                <anchor moveWithCells="1">
                  <from>
                    <xdr:col>24</xdr:col>
                    <xdr:colOff>0</xdr:colOff>
                    <xdr:row>288</xdr:row>
                    <xdr:rowOff>0</xdr:rowOff>
                  </from>
                  <to>
                    <xdr:col>25</xdr:col>
                    <xdr:colOff>7620</xdr:colOff>
                    <xdr:row>28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50" r:id="rId151" name="Check Box 150">
              <controlPr defaultSize="0" autoFill="0" autoLine="0" autoPict="0">
                <anchor moveWithCells="1">
                  <from>
                    <xdr:col>25</xdr:col>
                    <xdr:colOff>0</xdr:colOff>
                    <xdr:row>288</xdr:row>
                    <xdr:rowOff>0</xdr:rowOff>
                  </from>
                  <to>
                    <xdr:col>26</xdr:col>
                    <xdr:colOff>7620</xdr:colOff>
                    <xdr:row>28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51" r:id="rId152" name="Check Box 151">
              <controlPr defaultSize="0" autoFill="0" autoLine="0" autoPict="0">
                <anchor moveWithCells="1">
                  <from>
                    <xdr:col>24</xdr:col>
                    <xdr:colOff>0</xdr:colOff>
                    <xdr:row>291</xdr:row>
                    <xdr:rowOff>0</xdr:rowOff>
                  </from>
                  <to>
                    <xdr:col>25</xdr:col>
                    <xdr:colOff>7620</xdr:colOff>
                    <xdr:row>29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52" r:id="rId153" name="Check Box 152">
              <controlPr defaultSize="0" autoFill="0" autoLine="0" autoPict="0">
                <anchor moveWithCells="1">
                  <from>
                    <xdr:col>25</xdr:col>
                    <xdr:colOff>0</xdr:colOff>
                    <xdr:row>291</xdr:row>
                    <xdr:rowOff>0</xdr:rowOff>
                  </from>
                  <to>
                    <xdr:col>26</xdr:col>
                    <xdr:colOff>7620</xdr:colOff>
                    <xdr:row>29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53" r:id="rId154" name="Check Box 153">
              <controlPr defaultSize="0" autoFill="0" autoLine="0" autoPict="0">
                <anchor moveWithCells="1">
                  <from>
                    <xdr:col>24</xdr:col>
                    <xdr:colOff>0</xdr:colOff>
                    <xdr:row>297</xdr:row>
                    <xdr:rowOff>0</xdr:rowOff>
                  </from>
                  <to>
                    <xdr:col>25</xdr:col>
                    <xdr:colOff>7620</xdr:colOff>
                    <xdr:row>29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54" r:id="rId155" name="Check Box 154">
              <controlPr defaultSize="0" autoFill="0" autoLine="0" autoPict="0">
                <anchor moveWithCells="1">
                  <from>
                    <xdr:col>25</xdr:col>
                    <xdr:colOff>0</xdr:colOff>
                    <xdr:row>297</xdr:row>
                    <xdr:rowOff>0</xdr:rowOff>
                  </from>
                  <to>
                    <xdr:col>26</xdr:col>
                    <xdr:colOff>7620</xdr:colOff>
                    <xdr:row>29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55" r:id="rId156" name="Check Box 155">
              <controlPr defaultSize="0" autoFill="0" autoLine="0" autoPict="0">
                <anchor moveWithCells="1">
                  <from>
                    <xdr:col>24</xdr:col>
                    <xdr:colOff>0</xdr:colOff>
                    <xdr:row>299</xdr:row>
                    <xdr:rowOff>0</xdr:rowOff>
                  </from>
                  <to>
                    <xdr:col>25</xdr:col>
                    <xdr:colOff>7620</xdr:colOff>
                    <xdr:row>29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56" r:id="rId157" name="Check Box 156">
              <controlPr defaultSize="0" autoFill="0" autoLine="0" autoPict="0">
                <anchor moveWithCells="1">
                  <from>
                    <xdr:col>25</xdr:col>
                    <xdr:colOff>0</xdr:colOff>
                    <xdr:row>299</xdr:row>
                    <xdr:rowOff>0</xdr:rowOff>
                  </from>
                  <to>
                    <xdr:col>26</xdr:col>
                    <xdr:colOff>7620</xdr:colOff>
                    <xdr:row>29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57" r:id="rId158" name="Check Box 157">
              <controlPr defaultSize="0" autoFill="0" autoLine="0" autoPict="0">
                <anchor moveWithCells="1">
                  <from>
                    <xdr:col>24</xdr:col>
                    <xdr:colOff>0</xdr:colOff>
                    <xdr:row>315</xdr:row>
                    <xdr:rowOff>0</xdr:rowOff>
                  </from>
                  <to>
                    <xdr:col>25</xdr:col>
                    <xdr:colOff>7620</xdr:colOff>
                    <xdr:row>31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58" r:id="rId159" name="Check Box 158">
              <controlPr defaultSize="0" autoFill="0" autoLine="0" autoPict="0">
                <anchor moveWithCells="1">
                  <from>
                    <xdr:col>25</xdr:col>
                    <xdr:colOff>0</xdr:colOff>
                    <xdr:row>315</xdr:row>
                    <xdr:rowOff>0</xdr:rowOff>
                  </from>
                  <to>
                    <xdr:col>26</xdr:col>
                    <xdr:colOff>7620</xdr:colOff>
                    <xdr:row>31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59" r:id="rId160" name="Check Box 159">
              <controlPr defaultSize="0" autoFill="0" autoLine="0" autoPict="0">
                <anchor moveWithCells="1">
                  <from>
                    <xdr:col>24</xdr:col>
                    <xdr:colOff>0</xdr:colOff>
                    <xdr:row>318</xdr:row>
                    <xdr:rowOff>0</xdr:rowOff>
                  </from>
                  <to>
                    <xdr:col>25</xdr:col>
                    <xdr:colOff>7620</xdr:colOff>
                    <xdr:row>31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60" r:id="rId161" name="Check Box 160">
              <controlPr defaultSize="0" autoFill="0" autoLine="0" autoPict="0">
                <anchor moveWithCells="1">
                  <from>
                    <xdr:col>25</xdr:col>
                    <xdr:colOff>0</xdr:colOff>
                    <xdr:row>318</xdr:row>
                    <xdr:rowOff>0</xdr:rowOff>
                  </from>
                  <to>
                    <xdr:col>26</xdr:col>
                    <xdr:colOff>7620</xdr:colOff>
                    <xdr:row>31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61" r:id="rId162" name="Check Box 161">
              <controlPr defaultSize="0" autoFill="0" autoLine="0" autoPict="0">
                <anchor moveWithCells="1">
                  <from>
                    <xdr:col>24</xdr:col>
                    <xdr:colOff>0</xdr:colOff>
                    <xdr:row>321</xdr:row>
                    <xdr:rowOff>0</xdr:rowOff>
                  </from>
                  <to>
                    <xdr:col>25</xdr:col>
                    <xdr:colOff>7620</xdr:colOff>
                    <xdr:row>32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62" r:id="rId163" name="Check Box 162">
              <controlPr defaultSize="0" autoFill="0" autoLine="0" autoPict="0">
                <anchor moveWithCells="1">
                  <from>
                    <xdr:col>25</xdr:col>
                    <xdr:colOff>0</xdr:colOff>
                    <xdr:row>321</xdr:row>
                    <xdr:rowOff>0</xdr:rowOff>
                  </from>
                  <to>
                    <xdr:col>26</xdr:col>
                    <xdr:colOff>7620</xdr:colOff>
                    <xdr:row>32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63" r:id="rId164" name="Check Box 163">
              <controlPr defaultSize="0" autoFill="0" autoLine="0" autoPict="0">
                <anchor moveWithCells="1">
                  <from>
                    <xdr:col>24</xdr:col>
                    <xdr:colOff>0</xdr:colOff>
                    <xdr:row>323</xdr:row>
                    <xdr:rowOff>0</xdr:rowOff>
                  </from>
                  <to>
                    <xdr:col>25</xdr:col>
                    <xdr:colOff>7620</xdr:colOff>
                    <xdr:row>32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64" r:id="rId165" name="Check Box 164">
              <controlPr defaultSize="0" autoFill="0" autoLine="0" autoPict="0">
                <anchor moveWithCells="1">
                  <from>
                    <xdr:col>25</xdr:col>
                    <xdr:colOff>0</xdr:colOff>
                    <xdr:row>323</xdr:row>
                    <xdr:rowOff>0</xdr:rowOff>
                  </from>
                  <to>
                    <xdr:col>26</xdr:col>
                    <xdr:colOff>7620</xdr:colOff>
                    <xdr:row>32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65" r:id="rId166" name="Check Box 165">
              <controlPr defaultSize="0" autoFill="0" autoLine="0" autoPict="0">
                <anchor moveWithCells="1">
                  <from>
                    <xdr:col>24</xdr:col>
                    <xdr:colOff>0</xdr:colOff>
                    <xdr:row>325</xdr:row>
                    <xdr:rowOff>0</xdr:rowOff>
                  </from>
                  <to>
                    <xdr:col>25</xdr:col>
                    <xdr:colOff>7620</xdr:colOff>
                    <xdr:row>32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66" r:id="rId167" name="Check Box 166">
              <controlPr defaultSize="0" autoFill="0" autoLine="0" autoPict="0">
                <anchor moveWithCells="1">
                  <from>
                    <xdr:col>25</xdr:col>
                    <xdr:colOff>0</xdr:colOff>
                    <xdr:row>325</xdr:row>
                    <xdr:rowOff>0</xdr:rowOff>
                  </from>
                  <to>
                    <xdr:col>26</xdr:col>
                    <xdr:colOff>7620</xdr:colOff>
                    <xdr:row>32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67" r:id="rId168" name="Check Box 167">
              <controlPr defaultSize="0" autoFill="0" autoLine="0" autoPict="0">
                <anchor moveWithCells="1">
                  <from>
                    <xdr:col>24</xdr:col>
                    <xdr:colOff>0</xdr:colOff>
                    <xdr:row>339</xdr:row>
                    <xdr:rowOff>0</xdr:rowOff>
                  </from>
                  <to>
                    <xdr:col>25</xdr:col>
                    <xdr:colOff>7620</xdr:colOff>
                    <xdr:row>33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68" r:id="rId169" name="Check Box 168">
              <controlPr defaultSize="0" autoFill="0" autoLine="0" autoPict="0">
                <anchor moveWithCells="1">
                  <from>
                    <xdr:col>25</xdr:col>
                    <xdr:colOff>0</xdr:colOff>
                    <xdr:row>339</xdr:row>
                    <xdr:rowOff>0</xdr:rowOff>
                  </from>
                  <to>
                    <xdr:col>26</xdr:col>
                    <xdr:colOff>7620</xdr:colOff>
                    <xdr:row>33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69" r:id="rId170" name="Check Box 169">
              <controlPr defaultSize="0" autoFill="0" autoLine="0" autoPict="0">
                <anchor moveWithCells="1">
                  <from>
                    <xdr:col>24</xdr:col>
                    <xdr:colOff>0</xdr:colOff>
                    <xdr:row>346</xdr:row>
                    <xdr:rowOff>0</xdr:rowOff>
                  </from>
                  <to>
                    <xdr:col>25</xdr:col>
                    <xdr:colOff>7620</xdr:colOff>
                    <xdr:row>34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70" r:id="rId171" name="Check Box 170">
              <controlPr defaultSize="0" autoFill="0" autoLine="0" autoPict="0">
                <anchor moveWithCells="1">
                  <from>
                    <xdr:col>25</xdr:col>
                    <xdr:colOff>0</xdr:colOff>
                    <xdr:row>346</xdr:row>
                    <xdr:rowOff>0</xdr:rowOff>
                  </from>
                  <to>
                    <xdr:col>26</xdr:col>
                    <xdr:colOff>7620</xdr:colOff>
                    <xdr:row>34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71" r:id="rId172" name="Check Box 171">
              <controlPr defaultSize="0" autoFill="0" autoLine="0" autoPict="0">
                <anchor moveWithCells="1">
                  <from>
                    <xdr:col>24</xdr:col>
                    <xdr:colOff>0</xdr:colOff>
                    <xdr:row>358</xdr:row>
                    <xdr:rowOff>0</xdr:rowOff>
                  </from>
                  <to>
                    <xdr:col>25</xdr:col>
                    <xdr:colOff>7620</xdr:colOff>
                    <xdr:row>35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72" r:id="rId173" name="Check Box 172">
              <controlPr defaultSize="0" autoFill="0" autoLine="0" autoPict="0">
                <anchor moveWithCells="1">
                  <from>
                    <xdr:col>25</xdr:col>
                    <xdr:colOff>0</xdr:colOff>
                    <xdr:row>358</xdr:row>
                    <xdr:rowOff>0</xdr:rowOff>
                  </from>
                  <to>
                    <xdr:col>26</xdr:col>
                    <xdr:colOff>7620</xdr:colOff>
                    <xdr:row>35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73" r:id="rId174" name="Check Box 173">
              <controlPr defaultSize="0" autoFill="0" autoLine="0" autoPict="0">
                <anchor moveWithCells="1">
                  <from>
                    <xdr:col>24</xdr:col>
                    <xdr:colOff>0</xdr:colOff>
                    <xdr:row>360</xdr:row>
                    <xdr:rowOff>0</xdr:rowOff>
                  </from>
                  <to>
                    <xdr:col>25</xdr:col>
                    <xdr:colOff>7620</xdr:colOff>
                    <xdr:row>36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74" r:id="rId175" name="Check Box 174">
              <controlPr defaultSize="0" autoFill="0" autoLine="0" autoPict="0">
                <anchor moveWithCells="1">
                  <from>
                    <xdr:col>25</xdr:col>
                    <xdr:colOff>0</xdr:colOff>
                    <xdr:row>360</xdr:row>
                    <xdr:rowOff>0</xdr:rowOff>
                  </from>
                  <to>
                    <xdr:col>26</xdr:col>
                    <xdr:colOff>7620</xdr:colOff>
                    <xdr:row>36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75" r:id="rId176" name="Check Box 175">
              <controlPr defaultSize="0" autoFill="0" autoLine="0" autoPict="0">
                <anchor moveWithCells="1">
                  <from>
                    <xdr:col>24</xdr:col>
                    <xdr:colOff>0</xdr:colOff>
                    <xdr:row>363</xdr:row>
                    <xdr:rowOff>0</xdr:rowOff>
                  </from>
                  <to>
                    <xdr:col>25</xdr:col>
                    <xdr:colOff>7620</xdr:colOff>
                    <xdr:row>36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76" r:id="rId177" name="Check Box 176">
              <controlPr defaultSize="0" autoFill="0" autoLine="0" autoPict="0">
                <anchor moveWithCells="1">
                  <from>
                    <xdr:col>25</xdr:col>
                    <xdr:colOff>0</xdr:colOff>
                    <xdr:row>363</xdr:row>
                    <xdr:rowOff>0</xdr:rowOff>
                  </from>
                  <to>
                    <xdr:col>26</xdr:col>
                    <xdr:colOff>7620</xdr:colOff>
                    <xdr:row>36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77" r:id="rId178" name="Check Box 177">
              <controlPr defaultSize="0" autoFill="0" autoLine="0" autoPict="0">
                <anchor moveWithCells="1">
                  <from>
                    <xdr:col>24</xdr:col>
                    <xdr:colOff>0</xdr:colOff>
                    <xdr:row>366</xdr:row>
                    <xdr:rowOff>0</xdr:rowOff>
                  </from>
                  <to>
                    <xdr:col>25</xdr:col>
                    <xdr:colOff>7620</xdr:colOff>
                    <xdr:row>36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78" r:id="rId179" name="Check Box 178">
              <controlPr defaultSize="0" autoFill="0" autoLine="0" autoPict="0">
                <anchor moveWithCells="1">
                  <from>
                    <xdr:col>25</xdr:col>
                    <xdr:colOff>0</xdr:colOff>
                    <xdr:row>366</xdr:row>
                    <xdr:rowOff>0</xdr:rowOff>
                  </from>
                  <to>
                    <xdr:col>26</xdr:col>
                    <xdr:colOff>7620</xdr:colOff>
                    <xdr:row>36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79" r:id="rId180" name="Check Box 179">
              <controlPr defaultSize="0" autoFill="0" autoLine="0" autoPict="0">
                <anchor moveWithCells="1">
                  <from>
                    <xdr:col>24</xdr:col>
                    <xdr:colOff>0</xdr:colOff>
                    <xdr:row>373</xdr:row>
                    <xdr:rowOff>0</xdr:rowOff>
                  </from>
                  <to>
                    <xdr:col>25</xdr:col>
                    <xdr:colOff>7620</xdr:colOff>
                    <xdr:row>37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80" r:id="rId181" name="Check Box 180">
              <controlPr defaultSize="0" autoFill="0" autoLine="0" autoPict="0">
                <anchor moveWithCells="1">
                  <from>
                    <xdr:col>25</xdr:col>
                    <xdr:colOff>0</xdr:colOff>
                    <xdr:row>373</xdr:row>
                    <xdr:rowOff>0</xdr:rowOff>
                  </from>
                  <to>
                    <xdr:col>26</xdr:col>
                    <xdr:colOff>7620</xdr:colOff>
                    <xdr:row>37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81" r:id="rId182" name="Check Box 181">
              <controlPr defaultSize="0" autoFill="0" autoLine="0" autoPict="0">
                <anchor moveWithCells="1">
                  <from>
                    <xdr:col>24</xdr:col>
                    <xdr:colOff>0</xdr:colOff>
                    <xdr:row>408</xdr:row>
                    <xdr:rowOff>0</xdr:rowOff>
                  </from>
                  <to>
                    <xdr:col>25</xdr:col>
                    <xdr:colOff>7620</xdr:colOff>
                    <xdr:row>40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82" r:id="rId183" name="Check Box 182">
              <controlPr defaultSize="0" autoFill="0" autoLine="0" autoPict="0">
                <anchor moveWithCells="1">
                  <from>
                    <xdr:col>25</xdr:col>
                    <xdr:colOff>0</xdr:colOff>
                    <xdr:row>408</xdr:row>
                    <xdr:rowOff>0</xdr:rowOff>
                  </from>
                  <to>
                    <xdr:col>26</xdr:col>
                    <xdr:colOff>7620</xdr:colOff>
                    <xdr:row>408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83" r:id="rId184" name="Check Box 183">
              <controlPr defaultSize="0" autoFill="0" autoLine="0" autoPict="0">
                <anchor moveWithCells="1">
                  <from>
                    <xdr:col>24</xdr:col>
                    <xdr:colOff>0</xdr:colOff>
                    <xdr:row>410</xdr:row>
                    <xdr:rowOff>0</xdr:rowOff>
                  </from>
                  <to>
                    <xdr:col>25</xdr:col>
                    <xdr:colOff>7620</xdr:colOff>
                    <xdr:row>41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84" r:id="rId185" name="Check Box 184">
              <controlPr defaultSize="0" autoFill="0" autoLine="0" autoPict="0">
                <anchor moveWithCells="1">
                  <from>
                    <xdr:col>25</xdr:col>
                    <xdr:colOff>0</xdr:colOff>
                    <xdr:row>410</xdr:row>
                    <xdr:rowOff>0</xdr:rowOff>
                  </from>
                  <to>
                    <xdr:col>26</xdr:col>
                    <xdr:colOff>7620</xdr:colOff>
                    <xdr:row>41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85" r:id="rId186" name="Check Box 185">
              <controlPr defaultSize="0" autoFill="0" autoLine="0" autoPict="0">
                <anchor moveWithCells="1">
                  <from>
                    <xdr:col>24</xdr:col>
                    <xdr:colOff>0</xdr:colOff>
                    <xdr:row>413</xdr:row>
                    <xdr:rowOff>0</xdr:rowOff>
                  </from>
                  <to>
                    <xdr:col>25</xdr:col>
                    <xdr:colOff>7620</xdr:colOff>
                    <xdr:row>41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86" r:id="rId187" name="Check Box 186">
              <controlPr defaultSize="0" autoFill="0" autoLine="0" autoPict="0">
                <anchor moveWithCells="1">
                  <from>
                    <xdr:col>25</xdr:col>
                    <xdr:colOff>0</xdr:colOff>
                    <xdr:row>413</xdr:row>
                    <xdr:rowOff>0</xdr:rowOff>
                  </from>
                  <to>
                    <xdr:col>26</xdr:col>
                    <xdr:colOff>7620</xdr:colOff>
                    <xdr:row>41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87" r:id="rId188" name="Check Box 187">
              <controlPr defaultSize="0" autoFill="0" autoLine="0" autoPict="0">
                <anchor moveWithCells="1">
                  <from>
                    <xdr:col>24</xdr:col>
                    <xdr:colOff>0</xdr:colOff>
                    <xdr:row>416</xdr:row>
                    <xdr:rowOff>0</xdr:rowOff>
                  </from>
                  <to>
                    <xdr:col>25</xdr:col>
                    <xdr:colOff>7620</xdr:colOff>
                    <xdr:row>41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88" r:id="rId189" name="Check Box 188">
              <controlPr defaultSize="0" autoFill="0" autoLine="0" autoPict="0">
                <anchor moveWithCells="1">
                  <from>
                    <xdr:col>25</xdr:col>
                    <xdr:colOff>0</xdr:colOff>
                    <xdr:row>416</xdr:row>
                    <xdr:rowOff>0</xdr:rowOff>
                  </from>
                  <to>
                    <xdr:col>26</xdr:col>
                    <xdr:colOff>7620</xdr:colOff>
                    <xdr:row>41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89" r:id="rId190" name="Check Box 189">
              <controlPr defaultSize="0" autoFill="0" autoLine="0" autoPict="0">
                <anchor moveWithCells="1">
                  <from>
                    <xdr:col>24</xdr:col>
                    <xdr:colOff>0</xdr:colOff>
                    <xdr:row>419</xdr:row>
                    <xdr:rowOff>0</xdr:rowOff>
                  </from>
                  <to>
                    <xdr:col>25</xdr:col>
                    <xdr:colOff>7620</xdr:colOff>
                    <xdr:row>41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90" r:id="rId191" name="Check Box 190">
              <controlPr defaultSize="0" autoFill="0" autoLine="0" autoPict="0">
                <anchor moveWithCells="1">
                  <from>
                    <xdr:col>25</xdr:col>
                    <xdr:colOff>0</xdr:colOff>
                    <xdr:row>419</xdr:row>
                    <xdr:rowOff>0</xdr:rowOff>
                  </from>
                  <to>
                    <xdr:col>26</xdr:col>
                    <xdr:colOff>7620</xdr:colOff>
                    <xdr:row>41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91" r:id="rId192" name="Check Box 191">
              <controlPr defaultSize="0" autoFill="0" autoLine="0" autoPict="0">
                <anchor moveWithCells="1">
                  <from>
                    <xdr:col>24</xdr:col>
                    <xdr:colOff>0</xdr:colOff>
                    <xdr:row>422</xdr:row>
                    <xdr:rowOff>0</xdr:rowOff>
                  </from>
                  <to>
                    <xdr:col>25</xdr:col>
                    <xdr:colOff>7620</xdr:colOff>
                    <xdr:row>42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92" r:id="rId193" name="Check Box 192">
              <controlPr defaultSize="0" autoFill="0" autoLine="0" autoPict="0">
                <anchor moveWithCells="1">
                  <from>
                    <xdr:col>25</xdr:col>
                    <xdr:colOff>0</xdr:colOff>
                    <xdr:row>422</xdr:row>
                    <xdr:rowOff>0</xdr:rowOff>
                  </from>
                  <to>
                    <xdr:col>26</xdr:col>
                    <xdr:colOff>7620</xdr:colOff>
                    <xdr:row>42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93" r:id="rId194" name="Check Box 193">
              <controlPr defaultSize="0" autoFill="0" autoLine="0" autoPict="0">
                <anchor moveWithCells="1">
                  <from>
                    <xdr:col>26</xdr:col>
                    <xdr:colOff>0</xdr:colOff>
                    <xdr:row>366</xdr:row>
                    <xdr:rowOff>0</xdr:rowOff>
                  </from>
                  <to>
                    <xdr:col>27</xdr:col>
                    <xdr:colOff>7620</xdr:colOff>
                    <xdr:row>36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94" r:id="rId195" name="Check Box 194">
              <controlPr defaultSize="0" autoFill="0" autoLine="0" autoPict="0">
                <anchor moveWithCells="1">
                  <from>
                    <xdr:col>26</xdr:col>
                    <xdr:colOff>0</xdr:colOff>
                    <xdr:row>346</xdr:row>
                    <xdr:rowOff>0</xdr:rowOff>
                  </from>
                  <to>
                    <xdr:col>27</xdr:col>
                    <xdr:colOff>7620</xdr:colOff>
                    <xdr:row>34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95" r:id="rId196" name="Check Box 195">
              <controlPr defaultSize="0" autoFill="0" autoLine="0" autoPict="0">
                <anchor moveWithCells="1">
                  <from>
                    <xdr:col>26</xdr:col>
                    <xdr:colOff>0</xdr:colOff>
                    <xdr:row>321</xdr:row>
                    <xdr:rowOff>0</xdr:rowOff>
                  </from>
                  <to>
                    <xdr:col>27</xdr:col>
                    <xdr:colOff>7620</xdr:colOff>
                    <xdr:row>32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96" r:id="rId197" name="Check Box 196">
              <controlPr defaultSize="0" autoFill="0" autoLine="0" autoPict="0">
                <anchor moveWithCells="1">
                  <from>
                    <xdr:col>24</xdr:col>
                    <xdr:colOff>0</xdr:colOff>
                    <xdr:row>252</xdr:row>
                    <xdr:rowOff>0</xdr:rowOff>
                  </from>
                  <to>
                    <xdr:col>25</xdr:col>
                    <xdr:colOff>7620</xdr:colOff>
                    <xdr:row>2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97" r:id="rId198" name="Check Box 197">
              <controlPr defaultSize="0" autoFill="0" autoLine="0" autoPict="0">
                <anchor moveWithCells="1">
                  <from>
                    <xdr:col>25</xdr:col>
                    <xdr:colOff>0</xdr:colOff>
                    <xdr:row>252</xdr:row>
                    <xdr:rowOff>0</xdr:rowOff>
                  </from>
                  <to>
                    <xdr:col>26</xdr:col>
                    <xdr:colOff>7620</xdr:colOff>
                    <xdr:row>2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98" r:id="rId199" name="Check Box 198">
              <controlPr defaultSize="0" autoFill="0" autoLine="0" autoPict="0">
                <anchor moveWithCells="1">
                  <from>
                    <xdr:col>24</xdr:col>
                    <xdr:colOff>0</xdr:colOff>
                    <xdr:row>310</xdr:row>
                    <xdr:rowOff>0</xdr:rowOff>
                  </from>
                  <to>
                    <xdr:col>25</xdr:col>
                    <xdr:colOff>7620</xdr:colOff>
                    <xdr:row>31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99" r:id="rId200" name="Check Box 199">
              <controlPr defaultSize="0" autoFill="0" autoLine="0" autoPict="0">
                <anchor moveWithCells="1">
                  <from>
                    <xdr:col>25</xdr:col>
                    <xdr:colOff>0</xdr:colOff>
                    <xdr:row>310</xdr:row>
                    <xdr:rowOff>0</xdr:rowOff>
                  </from>
                  <to>
                    <xdr:col>26</xdr:col>
                    <xdr:colOff>7620</xdr:colOff>
                    <xdr:row>31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00" r:id="rId201" name="Check Box 200">
              <controlPr defaultSize="0" autoFill="0" autoLine="0" autoPict="0">
                <anchor moveWithCells="1">
                  <from>
                    <xdr:col>24</xdr:col>
                    <xdr:colOff>0</xdr:colOff>
                    <xdr:row>30</xdr:row>
                    <xdr:rowOff>137160</xdr:rowOff>
                  </from>
                  <to>
                    <xdr:col>25</xdr:col>
                    <xdr:colOff>144780</xdr:colOff>
                    <xdr:row>32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01" r:id="rId202" name="Check Box 201">
              <controlPr defaultSize="0" autoFill="0" autoLine="0" autoPict="0">
                <anchor moveWithCells="1">
                  <from>
                    <xdr:col>25</xdr:col>
                    <xdr:colOff>0</xdr:colOff>
                    <xdr:row>30</xdr:row>
                    <xdr:rowOff>137160</xdr:rowOff>
                  </from>
                  <to>
                    <xdr:col>26</xdr:col>
                    <xdr:colOff>144780</xdr:colOff>
                    <xdr:row>32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02" r:id="rId203" name="Check Box 202">
              <controlPr defaultSize="0" autoFill="0" autoLine="0" autoPict="0">
                <anchor moveWithCells="1">
                  <from>
                    <xdr:col>24</xdr:col>
                    <xdr:colOff>0</xdr:colOff>
                    <xdr:row>82</xdr:row>
                    <xdr:rowOff>0</xdr:rowOff>
                  </from>
                  <to>
                    <xdr:col>25</xdr:col>
                    <xdr:colOff>7620</xdr:colOff>
                    <xdr:row>8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03" r:id="rId204" name="Check Box 203">
              <controlPr defaultSize="0" autoFill="0" autoLine="0" autoPict="0">
                <anchor moveWithCells="1">
                  <from>
                    <xdr:col>25</xdr:col>
                    <xdr:colOff>0</xdr:colOff>
                    <xdr:row>82</xdr:row>
                    <xdr:rowOff>0</xdr:rowOff>
                  </from>
                  <to>
                    <xdr:col>26</xdr:col>
                    <xdr:colOff>7620</xdr:colOff>
                    <xdr:row>8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04" r:id="rId205" name="Check Box 204">
              <controlPr defaultSize="0" autoFill="0" autoLine="0" autoPict="0">
                <anchor moveWithCells="1">
                  <from>
                    <xdr:col>24</xdr:col>
                    <xdr:colOff>0</xdr:colOff>
                    <xdr:row>119</xdr:row>
                    <xdr:rowOff>0</xdr:rowOff>
                  </from>
                  <to>
                    <xdr:col>25</xdr:col>
                    <xdr:colOff>7620</xdr:colOff>
                    <xdr:row>11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05" r:id="rId206" name="Check Box 205">
              <controlPr defaultSize="0" autoFill="0" autoLine="0" autoPict="0">
                <anchor moveWithCells="1">
                  <from>
                    <xdr:col>25</xdr:col>
                    <xdr:colOff>0</xdr:colOff>
                    <xdr:row>119</xdr:row>
                    <xdr:rowOff>0</xdr:rowOff>
                  </from>
                  <to>
                    <xdr:col>26</xdr:col>
                    <xdr:colOff>7620</xdr:colOff>
                    <xdr:row>11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06" r:id="rId207" name="Check Box 206">
              <controlPr defaultSize="0" autoFill="0" autoLine="0" autoPict="0">
                <anchor moveWithCells="1">
                  <from>
                    <xdr:col>24</xdr:col>
                    <xdr:colOff>0</xdr:colOff>
                    <xdr:row>123</xdr:row>
                    <xdr:rowOff>0</xdr:rowOff>
                  </from>
                  <to>
                    <xdr:col>25</xdr:col>
                    <xdr:colOff>7620</xdr:colOff>
                    <xdr:row>12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07" r:id="rId208" name="Check Box 207">
              <controlPr defaultSize="0" autoFill="0" autoLine="0" autoPict="0">
                <anchor moveWithCells="1">
                  <from>
                    <xdr:col>25</xdr:col>
                    <xdr:colOff>0</xdr:colOff>
                    <xdr:row>123</xdr:row>
                    <xdr:rowOff>0</xdr:rowOff>
                  </from>
                  <to>
                    <xdr:col>26</xdr:col>
                    <xdr:colOff>7620</xdr:colOff>
                    <xdr:row>123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08" r:id="rId209" name="Check Box 208">
              <controlPr defaultSize="0" autoFill="0" autoLine="0" autoPict="0">
                <anchor moveWithCells="1">
                  <from>
                    <xdr:col>11</xdr:col>
                    <xdr:colOff>106680</xdr:colOff>
                    <xdr:row>133</xdr:row>
                    <xdr:rowOff>60960</xdr:rowOff>
                  </from>
                  <to>
                    <xdr:col>16</xdr:col>
                    <xdr:colOff>22860</xdr:colOff>
                    <xdr:row>134</xdr:row>
                    <xdr:rowOff>1295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09" r:id="rId210" name="Check Box 209">
              <controlPr defaultSize="0" autoFill="0" autoLine="0" autoPict="0">
                <anchor moveWithCells="1">
                  <from>
                    <xdr:col>17</xdr:col>
                    <xdr:colOff>30480</xdr:colOff>
                    <xdr:row>133</xdr:row>
                    <xdr:rowOff>60960</xdr:rowOff>
                  </from>
                  <to>
                    <xdr:col>21</xdr:col>
                    <xdr:colOff>106680</xdr:colOff>
                    <xdr:row>134</xdr:row>
                    <xdr:rowOff>1295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10" r:id="rId211" name="Check Box 210">
              <controlPr defaultSize="0" autoFill="0" autoLine="0" autoPict="0">
                <anchor moveWithCells="1">
                  <from>
                    <xdr:col>26</xdr:col>
                    <xdr:colOff>0</xdr:colOff>
                    <xdr:row>219</xdr:row>
                    <xdr:rowOff>0</xdr:rowOff>
                  </from>
                  <to>
                    <xdr:col>27</xdr:col>
                    <xdr:colOff>7620</xdr:colOff>
                    <xdr:row>21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11" r:id="rId212" name="Check Box 211">
              <controlPr defaultSize="0" autoFill="0" autoLine="0" autoPict="0">
                <anchor moveWithCells="1">
                  <from>
                    <xdr:col>24</xdr:col>
                    <xdr:colOff>312420</xdr:colOff>
                    <xdr:row>377</xdr:row>
                    <xdr:rowOff>7620</xdr:rowOff>
                  </from>
                  <to>
                    <xdr:col>25</xdr:col>
                    <xdr:colOff>320040</xdr:colOff>
                    <xdr:row>37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12" r:id="rId213" name="Check Box 212">
              <controlPr defaultSize="0" autoFill="0" autoLine="0" autoPict="0">
                <anchor moveWithCells="1">
                  <from>
                    <xdr:col>25</xdr:col>
                    <xdr:colOff>388620</xdr:colOff>
                    <xdr:row>377</xdr:row>
                    <xdr:rowOff>22860</xdr:rowOff>
                  </from>
                  <to>
                    <xdr:col>26</xdr:col>
                    <xdr:colOff>396240</xdr:colOff>
                    <xdr:row>378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13" r:id="rId214" name="Check Box 213">
              <controlPr defaultSize="0" autoFill="0" autoLine="0" autoPict="0">
                <anchor moveWithCells="1">
                  <from>
                    <xdr:col>24</xdr:col>
                    <xdr:colOff>304800</xdr:colOff>
                    <xdr:row>381</xdr:row>
                    <xdr:rowOff>7620</xdr:rowOff>
                  </from>
                  <to>
                    <xdr:col>25</xdr:col>
                    <xdr:colOff>312420</xdr:colOff>
                    <xdr:row>38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14" r:id="rId215" name="Check Box 214">
              <controlPr defaultSize="0" autoFill="0" autoLine="0" autoPict="0">
                <anchor moveWithCells="1">
                  <from>
                    <xdr:col>25</xdr:col>
                    <xdr:colOff>388620</xdr:colOff>
                    <xdr:row>381</xdr:row>
                    <xdr:rowOff>22860</xdr:rowOff>
                  </from>
                  <to>
                    <xdr:col>26</xdr:col>
                    <xdr:colOff>396240</xdr:colOff>
                    <xdr:row>382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15" r:id="rId216" name="Check Box 215">
              <controlPr defaultSize="0" autoFill="0" autoLine="0" autoPict="0">
                <anchor moveWithCells="1">
                  <from>
                    <xdr:col>25</xdr:col>
                    <xdr:colOff>388620</xdr:colOff>
                    <xdr:row>383</xdr:row>
                    <xdr:rowOff>22860</xdr:rowOff>
                  </from>
                  <to>
                    <xdr:col>26</xdr:col>
                    <xdr:colOff>396240</xdr:colOff>
                    <xdr:row>384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16" r:id="rId217" name="Check Box 216">
              <controlPr defaultSize="0" autoFill="0" autoLine="0" autoPict="0">
                <anchor moveWithCells="1">
                  <from>
                    <xdr:col>25</xdr:col>
                    <xdr:colOff>388620</xdr:colOff>
                    <xdr:row>386</xdr:row>
                    <xdr:rowOff>22860</xdr:rowOff>
                  </from>
                  <to>
                    <xdr:col>26</xdr:col>
                    <xdr:colOff>396240</xdr:colOff>
                    <xdr:row>387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17" r:id="rId218" name="Check Box 217">
              <controlPr defaultSize="0" autoFill="0" autoLine="0" autoPict="0">
                <anchor moveWithCells="1">
                  <from>
                    <xdr:col>25</xdr:col>
                    <xdr:colOff>388620</xdr:colOff>
                    <xdr:row>389</xdr:row>
                    <xdr:rowOff>22860</xdr:rowOff>
                  </from>
                  <to>
                    <xdr:col>26</xdr:col>
                    <xdr:colOff>396240</xdr:colOff>
                    <xdr:row>390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18" r:id="rId219" name="Check Box 218">
              <controlPr defaultSize="0" autoFill="0" autoLine="0" autoPict="0">
                <anchor moveWithCells="1">
                  <from>
                    <xdr:col>25</xdr:col>
                    <xdr:colOff>388620</xdr:colOff>
                    <xdr:row>392</xdr:row>
                    <xdr:rowOff>22860</xdr:rowOff>
                  </from>
                  <to>
                    <xdr:col>26</xdr:col>
                    <xdr:colOff>396240</xdr:colOff>
                    <xdr:row>393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19" r:id="rId220" name="Check Box 219">
              <controlPr defaultSize="0" autoFill="0" autoLine="0" autoPict="0">
                <anchor moveWithCells="1">
                  <from>
                    <xdr:col>25</xdr:col>
                    <xdr:colOff>381000</xdr:colOff>
                    <xdr:row>397</xdr:row>
                    <xdr:rowOff>22860</xdr:rowOff>
                  </from>
                  <to>
                    <xdr:col>26</xdr:col>
                    <xdr:colOff>388620</xdr:colOff>
                    <xdr:row>398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20" r:id="rId221" name="Check Box 220">
              <controlPr defaultSize="0" autoFill="0" autoLine="0" autoPict="0">
                <anchor moveWithCells="1">
                  <from>
                    <xdr:col>25</xdr:col>
                    <xdr:colOff>381000</xdr:colOff>
                    <xdr:row>400</xdr:row>
                    <xdr:rowOff>22860</xdr:rowOff>
                  </from>
                  <to>
                    <xdr:col>26</xdr:col>
                    <xdr:colOff>388620</xdr:colOff>
                    <xdr:row>401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21" r:id="rId222" name="Check Box 221">
              <controlPr defaultSize="0" autoFill="0" autoLine="0" autoPict="0">
                <anchor moveWithCells="1">
                  <from>
                    <xdr:col>25</xdr:col>
                    <xdr:colOff>373380</xdr:colOff>
                    <xdr:row>405</xdr:row>
                    <xdr:rowOff>22860</xdr:rowOff>
                  </from>
                  <to>
                    <xdr:col>26</xdr:col>
                    <xdr:colOff>373380</xdr:colOff>
                    <xdr:row>406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22" r:id="rId223" name="Check Box 222">
              <controlPr defaultSize="0" autoFill="0" autoLine="0" autoPict="0">
                <anchor moveWithCells="1">
                  <from>
                    <xdr:col>24</xdr:col>
                    <xdr:colOff>312420</xdr:colOff>
                    <xdr:row>383</xdr:row>
                    <xdr:rowOff>7620</xdr:rowOff>
                  </from>
                  <to>
                    <xdr:col>25</xdr:col>
                    <xdr:colOff>320040</xdr:colOff>
                    <xdr:row>384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23" r:id="rId224" name="Check Box 223">
              <controlPr defaultSize="0" autoFill="0" autoLine="0" autoPict="0">
                <anchor moveWithCells="1">
                  <from>
                    <xdr:col>24</xdr:col>
                    <xdr:colOff>312420</xdr:colOff>
                    <xdr:row>386</xdr:row>
                    <xdr:rowOff>7620</xdr:rowOff>
                  </from>
                  <to>
                    <xdr:col>25</xdr:col>
                    <xdr:colOff>320040</xdr:colOff>
                    <xdr:row>387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24" r:id="rId225" name="Check Box 224">
              <controlPr defaultSize="0" autoFill="0" autoLine="0" autoPict="0">
                <anchor moveWithCells="1">
                  <from>
                    <xdr:col>24</xdr:col>
                    <xdr:colOff>312420</xdr:colOff>
                    <xdr:row>389</xdr:row>
                    <xdr:rowOff>7620</xdr:rowOff>
                  </from>
                  <to>
                    <xdr:col>25</xdr:col>
                    <xdr:colOff>320040</xdr:colOff>
                    <xdr:row>39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25" r:id="rId226" name="Check Box 225">
              <controlPr defaultSize="0" autoFill="0" autoLine="0" autoPict="0">
                <anchor moveWithCells="1">
                  <from>
                    <xdr:col>24</xdr:col>
                    <xdr:colOff>327660</xdr:colOff>
                    <xdr:row>392</xdr:row>
                    <xdr:rowOff>7620</xdr:rowOff>
                  </from>
                  <to>
                    <xdr:col>25</xdr:col>
                    <xdr:colOff>327660</xdr:colOff>
                    <xdr:row>39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26" r:id="rId227" name="Check Box 226">
              <controlPr defaultSize="0" autoFill="0" autoLine="0" autoPict="0">
                <anchor moveWithCells="1">
                  <from>
                    <xdr:col>24</xdr:col>
                    <xdr:colOff>327660</xdr:colOff>
                    <xdr:row>397</xdr:row>
                    <xdr:rowOff>7620</xdr:rowOff>
                  </from>
                  <to>
                    <xdr:col>25</xdr:col>
                    <xdr:colOff>327660</xdr:colOff>
                    <xdr:row>39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27" r:id="rId228" name="Check Box 227">
              <controlPr defaultSize="0" autoFill="0" autoLine="0" autoPict="0">
                <anchor moveWithCells="1">
                  <from>
                    <xdr:col>24</xdr:col>
                    <xdr:colOff>327660</xdr:colOff>
                    <xdr:row>400</xdr:row>
                    <xdr:rowOff>7620</xdr:rowOff>
                  </from>
                  <to>
                    <xdr:col>25</xdr:col>
                    <xdr:colOff>327660</xdr:colOff>
                    <xdr:row>40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28" r:id="rId229" name="Check Box 228">
              <controlPr defaultSize="0" autoFill="0" autoLine="0" autoPict="0">
                <anchor moveWithCells="1">
                  <from>
                    <xdr:col>24</xdr:col>
                    <xdr:colOff>327660</xdr:colOff>
                    <xdr:row>405</xdr:row>
                    <xdr:rowOff>7620</xdr:rowOff>
                  </from>
                  <to>
                    <xdr:col>25</xdr:col>
                    <xdr:colOff>327660</xdr:colOff>
                    <xdr:row>40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29" r:id="rId230" name="Check Box 229">
              <controlPr defaultSize="0" autoFill="0" autoLine="0" autoPict="0">
                <anchor moveWithCells="1">
                  <from>
                    <xdr:col>24</xdr:col>
                    <xdr:colOff>0</xdr:colOff>
                    <xdr:row>156</xdr:row>
                    <xdr:rowOff>0</xdr:rowOff>
                  </from>
                  <to>
                    <xdr:col>25</xdr:col>
                    <xdr:colOff>7620</xdr:colOff>
                    <xdr:row>15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30" r:id="rId231" name="Check Box 230">
              <controlPr defaultSize="0" autoFill="0" autoLine="0" autoPict="0">
                <anchor moveWithCells="1">
                  <from>
                    <xdr:col>25</xdr:col>
                    <xdr:colOff>0</xdr:colOff>
                    <xdr:row>156</xdr:row>
                    <xdr:rowOff>0</xdr:rowOff>
                  </from>
                  <to>
                    <xdr:col>26</xdr:col>
                    <xdr:colOff>7620</xdr:colOff>
                    <xdr:row>156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31" r:id="rId232" name="Check Box 231">
              <controlPr defaultSize="0" autoFill="0" autoLine="0" autoPict="0">
                <anchor moveWithCells="1">
                  <from>
                    <xdr:col>24</xdr:col>
                    <xdr:colOff>0</xdr:colOff>
                    <xdr:row>154</xdr:row>
                    <xdr:rowOff>0</xdr:rowOff>
                  </from>
                  <to>
                    <xdr:col>25</xdr:col>
                    <xdr:colOff>7620</xdr:colOff>
                    <xdr:row>15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32" r:id="rId233" name="Check Box 232">
              <controlPr defaultSize="0" autoFill="0" autoLine="0" autoPict="0">
                <anchor moveWithCells="1">
                  <from>
                    <xdr:col>25</xdr:col>
                    <xdr:colOff>0</xdr:colOff>
                    <xdr:row>154</xdr:row>
                    <xdr:rowOff>0</xdr:rowOff>
                  </from>
                  <to>
                    <xdr:col>26</xdr:col>
                    <xdr:colOff>7620</xdr:colOff>
                    <xdr:row>154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33" r:id="rId234" name="Check Box 233">
              <controlPr defaultSize="0" autoFill="0" autoLine="0" autoPict="0">
                <anchor moveWithCells="1">
                  <from>
                    <xdr:col>26</xdr:col>
                    <xdr:colOff>0</xdr:colOff>
                    <xdr:row>30</xdr:row>
                    <xdr:rowOff>137160</xdr:rowOff>
                  </from>
                  <to>
                    <xdr:col>49</xdr:col>
                    <xdr:colOff>137160</xdr:colOff>
                    <xdr:row>32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34" r:id="rId235" name="Check Box 234">
              <controlPr defaultSize="0" autoFill="0" autoLine="0" autoPict="0">
                <anchor moveWithCells="1">
                  <from>
                    <xdr:col>24</xdr:col>
                    <xdr:colOff>0</xdr:colOff>
                    <xdr:row>35</xdr:row>
                    <xdr:rowOff>0</xdr:rowOff>
                  </from>
                  <to>
                    <xdr:col>25</xdr:col>
                    <xdr:colOff>7620</xdr:colOff>
                    <xdr:row>3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35" r:id="rId236" name="Check Box 235">
              <controlPr defaultSize="0" autoFill="0" autoLine="0" autoPict="0">
                <anchor moveWithCells="1">
                  <from>
                    <xdr:col>25</xdr:col>
                    <xdr:colOff>0</xdr:colOff>
                    <xdr:row>35</xdr:row>
                    <xdr:rowOff>0</xdr:rowOff>
                  </from>
                  <to>
                    <xdr:col>26</xdr:col>
                    <xdr:colOff>7620</xdr:colOff>
                    <xdr:row>3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36" r:id="rId237" name="Check Box 236">
              <controlPr defaultSize="0" autoFill="0" autoLine="0" autoPict="0">
                <anchor moveWithCells="1">
                  <from>
                    <xdr:col>24</xdr:col>
                    <xdr:colOff>0</xdr:colOff>
                    <xdr:row>37</xdr:row>
                    <xdr:rowOff>0</xdr:rowOff>
                  </from>
                  <to>
                    <xdr:col>25</xdr:col>
                    <xdr:colOff>7620</xdr:colOff>
                    <xdr:row>3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37" r:id="rId238" name="Check Box 237">
              <controlPr defaultSize="0" autoFill="0" autoLine="0" autoPict="0">
                <anchor moveWithCells="1">
                  <from>
                    <xdr:col>25</xdr:col>
                    <xdr:colOff>0</xdr:colOff>
                    <xdr:row>37</xdr:row>
                    <xdr:rowOff>0</xdr:rowOff>
                  </from>
                  <to>
                    <xdr:col>26</xdr:col>
                    <xdr:colOff>7620</xdr:colOff>
                    <xdr:row>3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38" r:id="rId239" name="Check Box 238">
              <controlPr defaultSize="0" autoFill="0" autoLine="0" autoPict="0">
                <anchor moveWithCells="1">
                  <from>
                    <xdr:col>24</xdr:col>
                    <xdr:colOff>0</xdr:colOff>
                    <xdr:row>39</xdr:row>
                    <xdr:rowOff>0</xdr:rowOff>
                  </from>
                  <to>
                    <xdr:col>25</xdr:col>
                    <xdr:colOff>7620</xdr:colOff>
                    <xdr:row>3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39" r:id="rId240" name="Check Box 239">
              <controlPr defaultSize="0" autoFill="0" autoLine="0" autoPict="0">
                <anchor moveWithCells="1">
                  <from>
                    <xdr:col>25</xdr:col>
                    <xdr:colOff>0</xdr:colOff>
                    <xdr:row>39</xdr:row>
                    <xdr:rowOff>0</xdr:rowOff>
                  </from>
                  <to>
                    <xdr:col>26</xdr:col>
                    <xdr:colOff>7620</xdr:colOff>
                    <xdr:row>3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40" r:id="rId241" name="Check Box 240">
              <controlPr defaultSize="0" autoFill="0" autoLine="0" autoPict="0">
                <anchor moveWithCells="1">
                  <from>
                    <xdr:col>26</xdr:col>
                    <xdr:colOff>0</xdr:colOff>
                    <xdr:row>35</xdr:row>
                    <xdr:rowOff>0</xdr:rowOff>
                  </from>
                  <to>
                    <xdr:col>27</xdr:col>
                    <xdr:colOff>7620</xdr:colOff>
                    <xdr:row>3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41" r:id="rId242" name="Check Box 241">
              <controlPr defaultSize="0" autoFill="0" autoLine="0" autoPict="0">
                <anchor moveWithCells="1">
                  <from>
                    <xdr:col>26</xdr:col>
                    <xdr:colOff>0</xdr:colOff>
                    <xdr:row>37</xdr:row>
                    <xdr:rowOff>0</xdr:rowOff>
                  </from>
                  <to>
                    <xdr:col>27</xdr:col>
                    <xdr:colOff>7620</xdr:colOff>
                    <xdr:row>37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42" r:id="rId243" name="Check Box 242">
              <controlPr defaultSize="0" autoFill="0" autoLine="0" autoPict="0">
                <anchor moveWithCells="1">
                  <from>
                    <xdr:col>26</xdr:col>
                    <xdr:colOff>0</xdr:colOff>
                    <xdr:row>39</xdr:row>
                    <xdr:rowOff>0</xdr:rowOff>
                  </from>
                  <to>
                    <xdr:col>27</xdr:col>
                    <xdr:colOff>7620</xdr:colOff>
                    <xdr:row>39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43" r:id="rId244" name="Check Box 243">
              <controlPr defaultSize="0" autoFill="0" autoLine="0" autoPict="0">
                <anchor moveWithCells="1">
                  <from>
                    <xdr:col>24</xdr:col>
                    <xdr:colOff>0</xdr:colOff>
                    <xdr:row>73</xdr:row>
                    <xdr:rowOff>0</xdr:rowOff>
                  </from>
                  <to>
                    <xdr:col>25</xdr:col>
                    <xdr:colOff>7620</xdr:colOff>
                    <xdr:row>7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44" r:id="rId245" name="Check Box 244">
              <controlPr defaultSize="0" autoFill="0" autoLine="0" autoPict="0">
                <anchor moveWithCells="1">
                  <from>
                    <xdr:col>25</xdr:col>
                    <xdr:colOff>0</xdr:colOff>
                    <xdr:row>73</xdr:row>
                    <xdr:rowOff>0</xdr:rowOff>
                  </from>
                  <to>
                    <xdr:col>26</xdr:col>
                    <xdr:colOff>7620</xdr:colOff>
                    <xdr:row>7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9"/>
  <dimension ref="A1:AS70"/>
  <sheetViews>
    <sheetView view="pageBreakPreview" topLeftCell="A32" zoomScaleNormal="100" zoomScaleSheetLayoutView="100" workbookViewId="0">
      <selection activeCell="BB16" sqref="BB16"/>
    </sheetView>
  </sheetViews>
  <sheetFormatPr defaultColWidth="2.33203125" defaultRowHeight="13.2"/>
  <cols>
    <col min="1" max="24" width="2.33203125" style="1"/>
    <col min="25" max="27" width="8.6640625" style="1" customWidth="1"/>
    <col min="28" max="35" width="0" style="1" hidden="1" customWidth="1"/>
    <col min="36" max="37" width="5.44140625" style="1" hidden="1" customWidth="1"/>
    <col min="38" max="39" width="6.44140625" style="1" hidden="1" customWidth="1"/>
    <col min="40" max="40" width="4.44140625" style="1" hidden="1" customWidth="1"/>
    <col min="41" max="43" width="6.44140625" style="1" hidden="1" customWidth="1"/>
    <col min="44" max="44" width="0" style="1" hidden="1" customWidth="1"/>
    <col min="45" max="16384" width="2.33203125" style="1"/>
  </cols>
  <sheetData>
    <row r="1" spans="1:45" ht="14.4">
      <c r="A1" s="1332"/>
      <c r="B1" s="1332"/>
      <c r="C1" s="1332"/>
      <c r="D1" s="1332"/>
      <c r="E1" s="1332"/>
      <c r="F1" s="1332"/>
      <c r="G1" s="1332"/>
      <c r="H1" s="1332"/>
      <c r="I1" s="1332"/>
      <c r="J1" s="1332"/>
      <c r="K1" s="1332"/>
      <c r="L1" s="1332"/>
      <c r="M1" s="1332"/>
      <c r="N1" s="1332"/>
      <c r="O1" s="1332"/>
      <c r="P1" s="1332"/>
      <c r="Q1" s="1332"/>
      <c r="R1" s="1332"/>
      <c r="S1" s="1332"/>
      <c r="T1" s="1332"/>
      <c r="U1" s="1332"/>
      <c r="V1" s="1332"/>
      <c r="W1" s="1332"/>
      <c r="X1" s="1332"/>
      <c r="Y1" s="1256" t="s">
        <v>157</v>
      </c>
      <c r="Z1" s="1257"/>
      <c r="AA1" s="1258"/>
      <c r="AB1" s="1258" t="s">
        <v>158</v>
      </c>
      <c r="AC1" s="1332"/>
      <c r="AD1" s="1332"/>
      <c r="AE1" s="1332"/>
      <c r="AF1" s="1332"/>
      <c r="AG1" s="1332"/>
      <c r="AH1" s="1332"/>
      <c r="AI1" s="1332"/>
      <c r="AJ1" s="1" t="s">
        <v>411</v>
      </c>
      <c r="AK1" s="1" t="s">
        <v>1029</v>
      </c>
      <c r="AL1" s="1" t="s">
        <v>1030</v>
      </c>
      <c r="AM1" s="1" t="s">
        <v>1031</v>
      </c>
      <c r="AN1" s="1" t="s">
        <v>1032</v>
      </c>
      <c r="AO1" s="1" t="s">
        <v>1034</v>
      </c>
      <c r="AP1" s="1" t="s">
        <v>1035</v>
      </c>
      <c r="AQ1" s="1" t="s">
        <v>1036</v>
      </c>
      <c r="AR1" s="1" t="s">
        <v>1262</v>
      </c>
      <c r="AS1" s="2"/>
    </row>
    <row r="2" spans="1:45">
      <c r="A2" s="8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10"/>
      <c r="Y2" s="8"/>
      <c r="Z2" s="9"/>
      <c r="AA2" s="10"/>
      <c r="AB2" s="9"/>
      <c r="AC2" s="9"/>
      <c r="AD2" s="9"/>
      <c r="AE2" s="9"/>
      <c r="AF2" s="9"/>
      <c r="AG2" s="9"/>
      <c r="AH2" s="9"/>
      <c r="AI2" s="10"/>
      <c r="AS2" s="2"/>
    </row>
    <row r="3" spans="1:45">
      <c r="A3" s="28" t="s">
        <v>89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4"/>
      <c r="Y3" s="2"/>
      <c r="Z3" s="3"/>
      <c r="AA3" s="4"/>
      <c r="AB3" s="3"/>
      <c r="AC3" s="3"/>
      <c r="AD3" s="3"/>
      <c r="AE3" s="3"/>
      <c r="AF3" s="3"/>
      <c r="AG3" s="3"/>
      <c r="AH3" s="3"/>
      <c r="AI3" s="4"/>
      <c r="AS3" s="2"/>
    </row>
    <row r="4" spans="1:45" ht="11.25" customHeight="1">
      <c r="A4" s="11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4"/>
      <c r="Y4" s="2"/>
      <c r="Z4" s="3"/>
      <c r="AA4" s="4"/>
      <c r="AB4" s="3"/>
      <c r="AC4" s="3"/>
      <c r="AD4" s="3"/>
      <c r="AE4" s="3"/>
      <c r="AF4" s="3"/>
      <c r="AG4" s="3"/>
      <c r="AH4" s="3"/>
      <c r="AI4" s="4"/>
      <c r="AS4" s="2"/>
    </row>
    <row r="5" spans="1:45">
      <c r="A5" s="1044" t="s">
        <v>500</v>
      </c>
      <c r="B5" s="837"/>
      <c r="C5" s="838" t="s">
        <v>1127</v>
      </c>
      <c r="D5" s="838"/>
      <c r="E5" s="838"/>
      <c r="F5" s="838"/>
      <c r="G5" s="838"/>
      <c r="H5" s="838"/>
      <c r="I5" s="838"/>
      <c r="J5" s="838"/>
      <c r="K5" s="838"/>
      <c r="L5" s="838"/>
      <c r="M5" s="838"/>
      <c r="N5" s="838"/>
      <c r="O5" s="838"/>
      <c r="P5" s="838"/>
      <c r="Q5" s="838"/>
      <c r="R5" s="838"/>
      <c r="S5" s="838"/>
      <c r="T5" s="838"/>
      <c r="U5" s="838"/>
      <c r="V5" s="838"/>
      <c r="W5" s="838"/>
      <c r="X5" s="839"/>
      <c r="Y5" s="173" t="s">
        <v>134</v>
      </c>
      <c r="Z5" s="176"/>
      <c r="AA5" s="410"/>
      <c r="AB5" s="3"/>
      <c r="AC5" s="3"/>
      <c r="AD5" s="3"/>
      <c r="AE5" s="3"/>
      <c r="AF5" s="3"/>
      <c r="AG5" s="3"/>
      <c r="AH5" s="3"/>
      <c r="AI5" s="4"/>
      <c r="AJ5" s="1" t="s">
        <v>1270</v>
      </c>
      <c r="AK5" s="1">
        <v>1</v>
      </c>
      <c r="AL5" s="1" t="b">
        <v>0</v>
      </c>
      <c r="AM5" s="1" t="b">
        <v>0</v>
      </c>
      <c r="AS5" s="2"/>
    </row>
    <row r="6" spans="1:45">
      <c r="A6" s="435"/>
      <c r="B6" s="3"/>
      <c r="C6" s="838"/>
      <c r="D6" s="838"/>
      <c r="E6" s="838"/>
      <c r="F6" s="838"/>
      <c r="G6" s="838"/>
      <c r="H6" s="838"/>
      <c r="I6" s="838"/>
      <c r="J6" s="838"/>
      <c r="K6" s="838"/>
      <c r="L6" s="838"/>
      <c r="M6" s="838"/>
      <c r="N6" s="838"/>
      <c r="O6" s="838"/>
      <c r="P6" s="838"/>
      <c r="Q6" s="838"/>
      <c r="R6" s="838"/>
      <c r="S6" s="838"/>
      <c r="T6" s="838"/>
      <c r="U6" s="838"/>
      <c r="V6" s="838"/>
      <c r="W6" s="838"/>
      <c r="X6" s="839"/>
      <c r="Y6" s="2"/>
      <c r="Z6" s="3"/>
      <c r="AA6" s="4"/>
      <c r="AB6" s="3"/>
      <c r="AC6" s="3"/>
      <c r="AD6" s="3"/>
      <c r="AE6" s="3"/>
      <c r="AF6" s="3"/>
      <c r="AG6" s="3"/>
      <c r="AH6" s="3"/>
      <c r="AI6" s="4"/>
      <c r="AS6" s="2"/>
    </row>
    <row r="7" spans="1:45">
      <c r="A7" s="435"/>
      <c r="B7" s="3"/>
      <c r="C7" s="838"/>
      <c r="D7" s="838"/>
      <c r="E7" s="838"/>
      <c r="F7" s="838"/>
      <c r="G7" s="838"/>
      <c r="H7" s="838"/>
      <c r="I7" s="838"/>
      <c r="J7" s="838"/>
      <c r="K7" s="838"/>
      <c r="L7" s="838"/>
      <c r="M7" s="838"/>
      <c r="N7" s="838"/>
      <c r="O7" s="838"/>
      <c r="P7" s="838"/>
      <c r="Q7" s="838"/>
      <c r="R7" s="838"/>
      <c r="S7" s="838"/>
      <c r="T7" s="838"/>
      <c r="U7" s="838"/>
      <c r="V7" s="838"/>
      <c r="W7" s="838"/>
      <c r="X7" s="839"/>
      <c r="Y7" s="2"/>
      <c r="Z7" s="3"/>
      <c r="AA7" s="4"/>
      <c r="AB7" s="3"/>
      <c r="AC7" s="3"/>
      <c r="AD7" s="3"/>
      <c r="AE7" s="3"/>
      <c r="AF7" s="3"/>
      <c r="AG7" s="3"/>
      <c r="AH7" s="3"/>
      <c r="AI7" s="4"/>
      <c r="AS7" s="2"/>
    </row>
    <row r="8" spans="1:45">
      <c r="A8" s="435"/>
      <c r="B8" s="3"/>
      <c r="C8" s="838"/>
      <c r="D8" s="838"/>
      <c r="E8" s="838"/>
      <c r="F8" s="838"/>
      <c r="G8" s="838"/>
      <c r="H8" s="838"/>
      <c r="I8" s="838"/>
      <c r="J8" s="838"/>
      <c r="K8" s="838"/>
      <c r="L8" s="838"/>
      <c r="M8" s="838"/>
      <c r="N8" s="838"/>
      <c r="O8" s="838"/>
      <c r="P8" s="838"/>
      <c r="Q8" s="838"/>
      <c r="R8" s="838"/>
      <c r="S8" s="838"/>
      <c r="T8" s="838"/>
      <c r="U8" s="838"/>
      <c r="V8" s="838"/>
      <c r="W8" s="838"/>
      <c r="X8" s="839"/>
      <c r="Y8" s="2"/>
      <c r="Z8" s="3"/>
      <c r="AA8" s="4"/>
      <c r="AB8" s="3"/>
      <c r="AC8" s="3"/>
      <c r="AD8" s="3"/>
      <c r="AE8" s="3"/>
      <c r="AF8" s="3"/>
      <c r="AG8" s="3"/>
      <c r="AH8" s="3"/>
      <c r="AI8" s="4"/>
      <c r="AS8" s="2"/>
    </row>
    <row r="9" spans="1:45" ht="11.25" customHeight="1">
      <c r="A9" s="435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4"/>
      <c r="Y9" s="2"/>
      <c r="Z9" s="3"/>
      <c r="AA9" s="4"/>
      <c r="AB9" s="3"/>
      <c r="AC9" s="3"/>
      <c r="AD9" s="3"/>
      <c r="AE9" s="3"/>
      <c r="AF9" s="3"/>
      <c r="AG9" s="3"/>
      <c r="AH9" s="3"/>
      <c r="AI9" s="4"/>
      <c r="AS9" s="2"/>
    </row>
    <row r="10" spans="1:45">
      <c r="A10" s="1044" t="s">
        <v>503</v>
      </c>
      <c r="B10" s="837"/>
      <c r="C10" s="838" t="s">
        <v>1128</v>
      </c>
      <c r="D10" s="838"/>
      <c r="E10" s="838"/>
      <c r="F10" s="838"/>
      <c r="G10" s="838"/>
      <c r="H10" s="838"/>
      <c r="I10" s="838"/>
      <c r="J10" s="838"/>
      <c r="K10" s="838"/>
      <c r="L10" s="838"/>
      <c r="M10" s="838"/>
      <c r="N10" s="838"/>
      <c r="O10" s="838"/>
      <c r="P10" s="838"/>
      <c r="Q10" s="838"/>
      <c r="R10" s="838"/>
      <c r="S10" s="838"/>
      <c r="T10" s="838"/>
      <c r="U10" s="838"/>
      <c r="V10" s="838"/>
      <c r="W10" s="838"/>
      <c r="X10" s="839"/>
      <c r="Y10" s="173" t="s">
        <v>134</v>
      </c>
      <c r="Z10" s="176"/>
      <c r="AA10" s="410"/>
      <c r="AB10" s="3"/>
      <c r="AC10" s="3"/>
      <c r="AD10" s="3"/>
      <c r="AE10" s="3"/>
      <c r="AF10" s="3"/>
      <c r="AG10" s="3"/>
      <c r="AH10" s="3"/>
      <c r="AI10" s="4"/>
      <c r="AJ10" s="1" t="s">
        <v>1270</v>
      </c>
      <c r="AK10" s="1">
        <v>2</v>
      </c>
      <c r="AM10" s="1" t="b">
        <v>0</v>
      </c>
      <c r="AS10" s="2"/>
    </row>
    <row r="11" spans="1:45">
      <c r="A11" s="435"/>
      <c r="B11" s="3"/>
      <c r="C11" s="838"/>
      <c r="D11" s="838"/>
      <c r="E11" s="838"/>
      <c r="F11" s="838"/>
      <c r="G11" s="838"/>
      <c r="H11" s="838"/>
      <c r="I11" s="838"/>
      <c r="J11" s="838"/>
      <c r="K11" s="838"/>
      <c r="L11" s="838"/>
      <c r="M11" s="838"/>
      <c r="N11" s="838"/>
      <c r="O11" s="838"/>
      <c r="P11" s="838"/>
      <c r="Q11" s="838"/>
      <c r="R11" s="838"/>
      <c r="S11" s="838"/>
      <c r="T11" s="838"/>
      <c r="U11" s="838"/>
      <c r="V11" s="838"/>
      <c r="W11" s="838"/>
      <c r="X11" s="839"/>
      <c r="Y11" s="2"/>
      <c r="Z11" s="3"/>
      <c r="AA11" s="4"/>
      <c r="AB11" s="3"/>
      <c r="AC11" s="3"/>
      <c r="AD11" s="3"/>
      <c r="AE11" s="3"/>
      <c r="AF11" s="3"/>
      <c r="AG11" s="3"/>
      <c r="AH11" s="3"/>
      <c r="AI11" s="4"/>
      <c r="AS11" s="2"/>
    </row>
    <row r="12" spans="1:45" ht="10.5" customHeight="1">
      <c r="A12" s="435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4"/>
      <c r="Y12" s="2"/>
      <c r="Z12" s="3"/>
      <c r="AA12" s="4"/>
      <c r="AB12" s="3"/>
      <c r="AC12" s="3"/>
      <c r="AD12" s="3"/>
      <c r="AE12" s="3"/>
      <c r="AF12" s="3"/>
      <c r="AG12" s="3"/>
      <c r="AH12" s="3"/>
      <c r="AI12" s="4"/>
      <c r="AS12" s="2"/>
    </row>
    <row r="13" spans="1:45">
      <c r="A13" s="1044" t="s">
        <v>505</v>
      </c>
      <c r="B13" s="837"/>
      <c r="C13" s="838" t="s">
        <v>1129</v>
      </c>
      <c r="D13" s="838"/>
      <c r="E13" s="838"/>
      <c r="F13" s="838"/>
      <c r="G13" s="838"/>
      <c r="H13" s="838"/>
      <c r="I13" s="838"/>
      <c r="J13" s="838"/>
      <c r="K13" s="838"/>
      <c r="L13" s="838"/>
      <c r="M13" s="838"/>
      <c r="N13" s="838"/>
      <c r="O13" s="838"/>
      <c r="P13" s="838"/>
      <c r="Q13" s="838"/>
      <c r="R13" s="838"/>
      <c r="S13" s="838"/>
      <c r="T13" s="838"/>
      <c r="U13" s="838"/>
      <c r="V13" s="838"/>
      <c r="W13" s="838"/>
      <c r="X13" s="839"/>
      <c r="Y13" s="173" t="s">
        <v>134</v>
      </c>
      <c r="Z13" s="176"/>
      <c r="AA13" s="410"/>
      <c r="AB13" s="3"/>
      <c r="AC13" s="3"/>
      <c r="AD13" s="3"/>
      <c r="AE13" s="3"/>
      <c r="AF13" s="3"/>
      <c r="AG13" s="3"/>
      <c r="AH13" s="3"/>
      <c r="AI13" s="4"/>
      <c r="AJ13" s="1" t="s">
        <v>1270</v>
      </c>
      <c r="AK13" s="1">
        <v>3</v>
      </c>
      <c r="AS13" s="2"/>
    </row>
    <row r="14" spans="1:45">
      <c r="A14" s="435"/>
      <c r="B14" s="3"/>
      <c r="C14" s="838"/>
      <c r="D14" s="838"/>
      <c r="E14" s="838"/>
      <c r="F14" s="838"/>
      <c r="G14" s="838"/>
      <c r="H14" s="838"/>
      <c r="I14" s="838"/>
      <c r="J14" s="838"/>
      <c r="K14" s="838"/>
      <c r="L14" s="838"/>
      <c r="M14" s="838"/>
      <c r="N14" s="838"/>
      <c r="O14" s="838"/>
      <c r="P14" s="838"/>
      <c r="Q14" s="838"/>
      <c r="R14" s="838"/>
      <c r="S14" s="838"/>
      <c r="T14" s="838"/>
      <c r="U14" s="838"/>
      <c r="V14" s="838"/>
      <c r="W14" s="838"/>
      <c r="X14" s="839"/>
      <c r="Y14" s="2"/>
      <c r="Z14" s="3"/>
      <c r="AA14" s="4"/>
      <c r="AB14" s="3"/>
      <c r="AC14" s="3"/>
      <c r="AD14" s="3"/>
      <c r="AE14" s="3"/>
      <c r="AF14" s="3"/>
      <c r="AG14" s="3"/>
      <c r="AH14" s="3"/>
      <c r="AI14" s="4"/>
      <c r="AS14" s="2"/>
    </row>
    <row r="15" spans="1:45" ht="10.5" customHeight="1">
      <c r="A15" s="435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4"/>
      <c r="Y15" s="2"/>
      <c r="Z15" s="3"/>
      <c r="AA15" s="4"/>
      <c r="AB15" s="3"/>
      <c r="AC15" s="3"/>
      <c r="AD15" s="3"/>
      <c r="AE15" s="3"/>
      <c r="AF15" s="3"/>
      <c r="AG15" s="3"/>
      <c r="AH15" s="3"/>
      <c r="AI15" s="4"/>
      <c r="AS15" s="2"/>
    </row>
    <row r="16" spans="1:45" ht="13.5" customHeight="1">
      <c r="A16" s="1044" t="s">
        <v>507</v>
      </c>
      <c r="B16" s="837"/>
      <c r="C16" s="838" t="s">
        <v>1130</v>
      </c>
      <c r="D16" s="838"/>
      <c r="E16" s="838"/>
      <c r="F16" s="838"/>
      <c r="G16" s="838"/>
      <c r="H16" s="838"/>
      <c r="I16" s="838"/>
      <c r="J16" s="838"/>
      <c r="K16" s="838"/>
      <c r="L16" s="838"/>
      <c r="M16" s="838"/>
      <c r="N16" s="838"/>
      <c r="O16" s="838"/>
      <c r="P16" s="838"/>
      <c r="Q16" s="838"/>
      <c r="R16" s="838"/>
      <c r="S16" s="838"/>
      <c r="T16" s="838"/>
      <c r="U16" s="838"/>
      <c r="V16" s="838"/>
      <c r="W16" s="838"/>
      <c r="X16" s="839"/>
      <c r="Y16" s="173" t="s">
        <v>134</v>
      </c>
      <c r="Z16" s="176"/>
      <c r="AA16" s="410"/>
      <c r="AB16" s="3"/>
      <c r="AC16" s="3"/>
      <c r="AD16" s="3"/>
      <c r="AE16" s="3"/>
      <c r="AF16" s="3"/>
      <c r="AG16" s="3"/>
      <c r="AH16" s="3"/>
      <c r="AI16" s="4"/>
      <c r="AJ16" s="1" t="s">
        <v>1270</v>
      </c>
      <c r="AK16" s="1">
        <v>4</v>
      </c>
      <c r="AM16" s="1" t="b">
        <v>0</v>
      </c>
      <c r="AS16" s="2"/>
    </row>
    <row r="17" spans="1:45">
      <c r="A17" s="435"/>
      <c r="B17" s="3"/>
      <c r="C17" s="838"/>
      <c r="D17" s="838"/>
      <c r="E17" s="838"/>
      <c r="F17" s="838"/>
      <c r="G17" s="838"/>
      <c r="H17" s="838"/>
      <c r="I17" s="838"/>
      <c r="J17" s="838"/>
      <c r="K17" s="838"/>
      <c r="L17" s="838"/>
      <c r="M17" s="838"/>
      <c r="N17" s="838"/>
      <c r="O17" s="838"/>
      <c r="P17" s="838"/>
      <c r="Q17" s="838"/>
      <c r="R17" s="838"/>
      <c r="S17" s="838"/>
      <c r="T17" s="838"/>
      <c r="U17" s="838"/>
      <c r="V17" s="838"/>
      <c r="W17" s="838"/>
      <c r="X17" s="839"/>
      <c r="Y17" s="2"/>
      <c r="Z17" s="3"/>
      <c r="AA17" s="4"/>
      <c r="AB17" s="3"/>
      <c r="AC17" s="3"/>
      <c r="AD17" s="3"/>
      <c r="AE17" s="3"/>
      <c r="AF17" s="3"/>
      <c r="AG17" s="3"/>
      <c r="AH17" s="3"/>
      <c r="AI17" s="4"/>
      <c r="AS17" s="2"/>
    </row>
    <row r="18" spans="1:45">
      <c r="A18" s="518"/>
      <c r="B18" s="519"/>
      <c r="C18" s="838"/>
      <c r="D18" s="838"/>
      <c r="E18" s="838"/>
      <c r="F18" s="838"/>
      <c r="G18" s="838"/>
      <c r="H18" s="838"/>
      <c r="I18" s="838"/>
      <c r="J18" s="838"/>
      <c r="K18" s="838"/>
      <c r="L18" s="838"/>
      <c r="M18" s="838"/>
      <c r="N18" s="838"/>
      <c r="O18" s="838"/>
      <c r="P18" s="838"/>
      <c r="Q18" s="838"/>
      <c r="R18" s="838"/>
      <c r="S18" s="838"/>
      <c r="T18" s="838"/>
      <c r="U18" s="838"/>
      <c r="V18" s="838"/>
      <c r="W18" s="838"/>
      <c r="X18" s="839"/>
      <c r="Y18" s="2"/>
      <c r="Z18" s="3"/>
      <c r="AA18" s="4"/>
      <c r="AB18" s="3"/>
      <c r="AC18" s="3"/>
      <c r="AD18" s="3"/>
      <c r="AE18" s="3"/>
      <c r="AF18" s="3"/>
      <c r="AG18" s="3"/>
      <c r="AH18" s="3"/>
      <c r="AI18" s="4"/>
      <c r="AS18" s="2"/>
    </row>
    <row r="19" spans="1:45">
      <c r="A19" s="2"/>
      <c r="B19" s="3"/>
      <c r="C19" s="838" t="s">
        <v>1131</v>
      </c>
      <c r="D19" s="838"/>
      <c r="E19" s="838"/>
      <c r="F19" s="838"/>
      <c r="G19" s="838"/>
      <c r="H19" s="838"/>
      <c r="I19" s="838"/>
      <c r="J19" s="838"/>
      <c r="K19" s="838"/>
      <c r="L19" s="838"/>
      <c r="M19" s="838"/>
      <c r="N19" s="838"/>
      <c r="O19" s="838"/>
      <c r="P19" s="838"/>
      <c r="Q19" s="838"/>
      <c r="R19" s="838"/>
      <c r="S19" s="838"/>
      <c r="T19" s="838"/>
      <c r="U19" s="838"/>
      <c r="V19" s="838"/>
      <c r="W19" s="838"/>
      <c r="X19" s="839"/>
      <c r="Y19" s="173" t="s">
        <v>134</v>
      </c>
      <c r="Z19" s="176"/>
      <c r="AA19" s="410"/>
      <c r="AB19" s="3"/>
      <c r="AC19" s="3"/>
      <c r="AD19" s="3"/>
      <c r="AE19" s="3"/>
      <c r="AF19" s="3"/>
      <c r="AG19" s="3"/>
      <c r="AH19" s="3"/>
      <c r="AI19" s="4"/>
      <c r="AJ19" s="1" t="s">
        <v>1270</v>
      </c>
      <c r="AK19" s="1">
        <v>5</v>
      </c>
      <c r="AS19" s="2"/>
    </row>
    <row r="20" spans="1:45">
      <c r="A20" s="435"/>
      <c r="B20" s="3"/>
      <c r="C20" s="838"/>
      <c r="D20" s="838"/>
      <c r="E20" s="838"/>
      <c r="F20" s="838"/>
      <c r="G20" s="838"/>
      <c r="H20" s="838"/>
      <c r="I20" s="838"/>
      <c r="J20" s="838"/>
      <c r="K20" s="838"/>
      <c r="L20" s="838"/>
      <c r="M20" s="838"/>
      <c r="N20" s="838"/>
      <c r="O20" s="838"/>
      <c r="P20" s="838"/>
      <c r="Q20" s="838"/>
      <c r="R20" s="838"/>
      <c r="S20" s="838"/>
      <c r="T20" s="838"/>
      <c r="U20" s="838"/>
      <c r="V20" s="838"/>
      <c r="W20" s="838"/>
      <c r="X20" s="839"/>
      <c r="Y20" s="2"/>
      <c r="Z20" s="3"/>
      <c r="AA20" s="4"/>
      <c r="AB20" s="3"/>
      <c r="AC20" s="3"/>
      <c r="AD20" s="3"/>
      <c r="AE20" s="3"/>
      <c r="AF20" s="3"/>
      <c r="AG20" s="3"/>
      <c r="AH20" s="3"/>
      <c r="AI20" s="4"/>
      <c r="AS20" s="2"/>
    </row>
    <row r="21" spans="1:45">
      <c r="A21" s="435"/>
      <c r="B21" s="3"/>
      <c r="C21" s="838"/>
      <c r="D21" s="838"/>
      <c r="E21" s="838"/>
      <c r="F21" s="838"/>
      <c r="G21" s="838"/>
      <c r="H21" s="838"/>
      <c r="I21" s="838"/>
      <c r="J21" s="838"/>
      <c r="K21" s="838"/>
      <c r="L21" s="838"/>
      <c r="M21" s="838"/>
      <c r="N21" s="838"/>
      <c r="O21" s="838"/>
      <c r="P21" s="838"/>
      <c r="Q21" s="838"/>
      <c r="R21" s="838"/>
      <c r="S21" s="838"/>
      <c r="T21" s="838"/>
      <c r="U21" s="838"/>
      <c r="V21" s="838"/>
      <c r="W21" s="838"/>
      <c r="X21" s="839"/>
      <c r="Y21" s="2"/>
      <c r="Z21" s="3"/>
      <c r="AA21" s="4"/>
      <c r="AB21" s="3"/>
      <c r="AC21" s="3"/>
      <c r="AD21" s="3"/>
      <c r="AE21" s="3"/>
      <c r="AF21" s="3"/>
      <c r="AG21" s="3"/>
      <c r="AH21" s="3"/>
      <c r="AI21" s="4"/>
      <c r="AS21" s="2"/>
    </row>
    <row r="22" spans="1:45" ht="10.5" customHeight="1">
      <c r="A22" s="2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4"/>
      <c r="Y22" s="2"/>
      <c r="Z22" s="3"/>
      <c r="AA22" s="4"/>
      <c r="AB22" s="3"/>
      <c r="AC22" s="3"/>
      <c r="AD22" s="3"/>
      <c r="AE22" s="3"/>
      <c r="AF22" s="3"/>
      <c r="AG22" s="3"/>
      <c r="AH22" s="3"/>
      <c r="AI22" s="4"/>
      <c r="AS22" s="2"/>
    </row>
    <row r="23" spans="1:45">
      <c r="A23" s="1044" t="s">
        <v>509</v>
      </c>
      <c r="B23" s="837"/>
      <c r="C23" s="838" t="s">
        <v>1132</v>
      </c>
      <c r="D23" s="838"/>
      <c r="E23" s="838"/>
      <c r="F23" s="838"/>
      <c r="G23" s="838"/>
      <c r="H23" s="838"/>
      <c r="I23" s="838"/>
      <c r="J23" s="838"/>
      <c r="K23" s="838"/>
      <c r="L23" s="838"/>
      <c r="M23" s="838"/>
      <c r="N23" s="838"/>
      <c r="O23" s="838"/>
      <c r="P23" s="838"/>
      <c r="Q23" s="838"/>
      <c r="R23" s="838"/>
      <c r="S23" s="838"/>
      <c r="T23" s="838"/>
      <c r="U23" s="838"/>
      <c r="V23" s="838"/>
      <c r="W23" s="838"/>
      <c r="X23" s="839"/>
      <c r="Y23" s="173" t="s">
        <v>134</v>
      </c>
      <c r="Z23" s="176"/>
      <c r="AA23" s="410"/>
      <c r="AB23" s="3"/>
      <c r="AC23" s="3"/>
      <c r="AD23" s="3"/>
      <c r="AE23" s="3"/>
      <c r="AF23" s="3"/>
      <c r="AG23" s="3"/>
      <c r="AH23" s="3"/>
      <c r="AI23" s="4"/>
      <c r="AJ23" s="1" t="s">
        <v>1270</v>
      </c>
      <c r="AK23" s="1">
        <v>6</v>
      </c>
      <c r="AS23" s="2"/>
    </row>
    <row r="24" spans="1:45">
      <c r="A24" s="2"/>
      <c r="B24" s="515"/>
      <c r="C24" s="838"/>
      <c r="D24" s="838"/>
      <c r="E24" s="838"/>
      <c r="F24" s="838"/>
      <c r="G24" s="838"/>
      <c r="H24" s="838"/>
      <c r="I24" s="838"/>
      <c r="J24" s="838"/>
      <c r="K24" s="838"/>
      <c r="L24" s="838"/>
      <c r="M24" s="838"/>
      <c r="N24" s="838"/>
      <c r="O24" s="838"/>
      <c r="P24" s="838"/>
      <c r="Q24" s="838"/>
      <c r="R24" s="838"/>
      <c r="S24" s="838"/>
      <c r="T24" s="838"/>
      <c r="U24" s="838"/>
      <c r="V24" s="838"/>
      <c r="W24" s="838"/>
      <c r="X24" s="839"/>
      <c r="Y24" s="2"/>
      <c r="Z24" s="3"/>
      <c r="AA24" s="4"/>
      <c r="AB24" s="3"/>
      <c r="AC24" s="3"/>
      <c r="AD24" s="3"/>
      <c r="AE24" s="3"/>
      <c r="AF24" s="3"/>
      <c r="AG24" s="3"/>
      <c r="AH24" s="3"/>
      <c r="AI24" s="4"/>
      <c r="AS24" s="2"/>
    </row>
    <row r="25" spans="1:45" ht="11.25" customHeight="1">
      <c r="A25" s="435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4"/>
      <c r="Y25" s="2"/>
      <c r="Z25" s="3"/>
      <c r="AA25" s="4"/>
      <c r="AB25" s="3"/>
      <c r="AC25" s="3"/>
      <c r="AD25" s="3"/>
      <c r="AE25" s="3"/>
      <c r="AF25" s="3"/>
      <c r="AG25" s="3"/>
      <c r="AH25" s="3"/>
      <c r="AI25" s="4"/>
      <c r="AS25" s="2"/>
    </row>
    <row r="26" spans="1:45">
      <c r="A26" s="1044" t="s">
        <v>511</v>
      </c>
      <c r="B26" s="837"/>
      <c r="C26" s="838" t="s">
        <v>1133</v>
      </c>
      <c r="D26" s="838"/>
      <c r="E26" s="838"/>
      <c r="F26" s="838"/>
      <c r="G26" s="838"/>
      <c r="H26" s="838"/>
      <c r="I26" s="838"/>
      <c r="J26" s="838"/>
      <c r="K26" s="838"/>
      <c r="L26" s="838"/>
      <c r="M26" s="838"/>
      <c r="N26" s="838"/>
      <c r="O26" s="838"/>
      <c r="P26" s="838"/>
      <c r="Q26" s="838"/>
      <c r="R26" s="838"/>
      <c r="S26" s="838"/>
      <c r="T26" s="838"/>
      <c r="U26" s="838"/>
      <c r="V26" s="838"/>
      <c r="W26" s="838"/>
      <c r="X26" s="839"/>
      <c r="Y26" s="173" t="s">
        <v>134</v>
      </c>
      <c r="Z26" s="176"/>
      <c r="AA26" s="410"/>
      <c r="AB26" s="3"/>
      <c r="AC26" s="3"/>
      <c r="AD26" s="3"/>
      <c r="AE26" s="3"/>
      <c r="AF26" s="3"/>
      <c r="AG26" s="3"/>
      <c r="AH26" s="3"/>
      <c r="AI26" s="4"/>
      <c r="AJ26" s="1" t="s">
        <v>1270</v>
      </c>
      <c r="AK26" s="1">
        <v>7</v>
      </c>
      <c r="AS26" s="2"/>
    </row>
    <row r="27" spans="1:45">
      <c r="A27" s="2"/>
      <c r="B27" s="3"/>
      <c r="C27" s="838"/>
      <c r="D27" s="838"/>
      <c r="E27" s="838"/>
      <c r="F27" s="838"/>
      <c r="G27" s="838"/>
      <c r="H27" s="838"/>
      <c r="I27" s="838"/>
      <c r="J27" s="838"/>
      <c r="K27" s="838"/>
      <c r="L27" s="838"/>
      <c r="M27" s="838"/>
      <c r="N27" s="838"/>
      <c r="O27" s="838"/>
      <c r="P27" s="838"/>
      <c r="Q27" s="838"/>
      <c r="R27" s="838"/>
      <c r="S27" s="838"/>
      <c r="T27" s="838"/>
      <c r="U27" s="838"/>
      <c r="V27" s="838"/>
      <c r="W27" s="838"/>
      <c r="X27" s="839"/>
      <c r="Y27" s="2"/>
      <c r="Z27" s="3"/>
      <c r="AA27" s="4"/>
      <c r="AB27" s="3"/>
      <c r="AC27" s="3"/>
      <c r="AD27" s="3"/>
      <c r="AE27" s="3"/>
      <c r="AF27" s="3"/>
      <c r="AG27" s="3"/>
      <c r="AH27" s="3"/>
      <c r="AI27" s="4"/>
      <c r="AS27" s="2"/>
    </row>
    <row r="28" spans="1:45" ht="10.5" customHeight="1">
      <c r="A28" s="2"/>
      <c r="B28" s="3"/>
      <c r="C28" s="3"/>
      <c r="D28" s="3"/>
      <c r="E28" s="3"/>
      <c r="F28" s="3" t="s">
        <v>165</v>
      </c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4"/>
      <c r="Y28" s="2"/>
      <c r="Z28" s="3"/>
      <c r="AA28" s="4"/>
      <c r="AB28" s="3"/>
      <c r="AC28" s="3"/>
      <c r="AD28" s="3"/>
      <c r="AE28" s="3"/>
      <c r="AF28" s="3"/>
      <c r="AG28" s="3"/>
      <c r="AH28" s="3"/>
      <c r="AI28" s="4"/>
      <c r="AS28" s="2"/>
    </row>
    <row r="29" spans="1:45">
      <c r="A29" s="1044" t="s">
        <v>513</v>
      </c>
      <c r="B29" s="837"/>
      <c r="C29" s="838" t="s">
        <v>1134</v>
      </c>
      <c r="D29" s="838"/>
      <c r="E29" s="838"/>
      <c r="F29" s="838"/>
      <c r="G29" s="838"/>
      <c r="H29" s="838"/>
      <c r="I29" s="838"/>
      <c r="J29" s="838"/>
      <c r="K29" s="838"/>
      <c r="L29" s="838"/>
      <c r="M29" s="838"/>
      <c r="N29" s="838"/>
      <c r="O29" s="838"/>
      <c r="P29" s="838"/>
      <c r="Q29" s="838"/>
      <c r="R29" s="838"/>
      <c r="S29" s="838"/>
      <c r="T29" s="838"/>
      <c r="U29" s="838"/>
      <c r="V29" s="838"/>
      <c r="W29" s="838"/>
      <c r="X29" s="839"/>
      <c r="Y29" s="173" t="s">
        <v>134</v>
      </c>
      <c r="Z29" s="176"/>
      <c r="AA29" s="410"/>
      <c r="AB29" s="3"/>
      <c r="AC29" s="3"/>
      <c r="AD29" s="3"/>
      <c r="AE29" s="3"/>
      <c r="AF29" s="3"/>
      <c r="AG29" s="3"/>
      <c r="AH29" s="3"/>
      <c r="AI29" s="4"/>
      <c r="AJ29" s="1" t="s">
        <v>1270</v>
      </c>
      <c r="AK29" s="1">
        <v>8</v>
      </c>
      <c r="AM29" s="1" t="b">
        <v>0</v>
      </c>
      <c r="AS29" s="2"/>
    </row>
    <row r="30" spans="1:45">
      <c r="A30" s="435"/>
      <c r="B30" s="3"/>
      <c r="C30" s="838"/>
      <c r="D30" s="838"/>
      <c r="E30" s="838"/>
      <c r="F30" s="838"/>
      <c r="G30" s="838"/>
      <c r="H30" s="838"/>
      <c r="I30" s="838"/>
      <c r="J30" s="838"/>
      <c r="K30" s="838"/>
      <c r="L30" s="838"/>
      <c r="M30" s="838"/>
      <c r="N30" s="838"/>
      <c r="O30" s="838"/>
      <c r="P30" s="838"/>
      <c r="Q30" s="838"/>
      <c r="R30" s="838"/>
      <c r="S30" s="838"/>
      <c r="T30" s="838"/>
      <c r="U30" s="838"/>
      <c r="V30" s="838"/>
      <c r="W30" s="838"/>
      <c r="X30" s="839"/>
      <c r="Y30" s="2"/>
      <c r="Z30" s="3"/>
      <c r="AA30" s="4"/>
      <c r="AB30" s="3"/>
      <c r="AC30" s="3"/>
      <c r="AD30" s="3"/>
      <c r="AE30" s="3"/>
      <c r="AF30" s="3"/>
      <c r="AG30" s="3"/>
      <c r="AH30" s="3"/>
      <c r="AI30" s="4"/>
      <c r="AS30" s="2"/>
    </row>
    <row r="31" spans="1:45" ht="10.5" customHeight="1">
      <c r="A31" s="435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4"/>
      <c r="Y31" s="2"/>
      <c r="Z31" s="3"/>
      <c r="AA31" s="4"/>
      <c r="AB31" s="3"/>
      <c r="AC31" s="3"/>
      <c r="AD31" s="3"/>
      <c r="AE31" s="3"/>
      <c r="AF31" s="3"/>
      <c r="AG31" s="3"/>
      <c r="AH31" s="3"/>
      <c r="AI31" s="4"/>
      <c r="AS31" s="2"/>
    </row>
    <row r="32" spans="1:45">
      <c r="A32" s="1044" t="s">
        <v>519</v>
      </c>
      <c r="B32" s="837"/>
      <c r="C32" s="838" t="s">
        <v>1135</v>
      </c>
      <c r="D32" s="838"/>
      <c r="E32" s="838"/>
      <c r="F32" s="838"/>
      <c r="G32" s="838"/>
      <c r="H32" s="838"/>
      <c r="I32" s="838"/>
      <c r="J32" s="838"/>
      <c r="K32" s="838"/>
      <c r="L32" s="838"/>
      <c r="M32" s="838"/>
      <c r="N32" s="838"/>
      <c r="O32" s="838"/>
      <c r="P32" s="838"/>
      <c r="Q32" s="838"/>
      <c r="R32" s="838"/>
      <c r="S32" s="838"/>
      <c r="T32" s="838"/>
      <c r="U32" s="838"/>
      <c r="V32" s="838"/>
      <c r="W32" s="838"/>
      <c r="X32" s="839"/>
      <c r="Y32" s="173" t="s">
        <v>134</v>
      </c>
      <c r="Z32" s="176"/>
      <c r="AA32" s="410"/>
      <c r="AB32" s="3"/>
      <c r="AC32" s="3"/>
      <c r="AD32" s="3"/>
      <c r="AE32" s="3"/>
      <c r="AF32" s="3"/>
      <c r="AG32" s="3"/>
      <c r="AH32" s="3"/>
      <c r="AI32" s="4"/>
      <c r="AJ32" s="1" t="s">
        <v>1270</v>
      </c>
      <c r="AK32" s="1">
        <v>9</v>
      </c>
      <c r="AM32" s="1" t="b">
        <v>0</v>
      </c>
      <c r="AS32" s="2"/>
    </row>
    <row r="33" spans="1:45">
      <c r="A33" s="435"/>
      <c r="B33" s="3"/>
      <c r="C33" s="838"/>
      <c r="D33" s="838"/>
      <c r="E33" s="838"/>
      <c r="F33" s="838"/>
      <c r="G33" s="838"/>
      <c r="H33" s="838"/>
      <c r="I33" s="838"/>
      <c r="J33" s="838"/>
      <c r="K33" s="838"/>
      <c r="L33" s="838"/>
      <c r="M33" s="838"/>
      <c r="N33" s="838"/>
      <c r="O33" s="838"/>
      <c r="P33" s="838"/>
      <c r="Q33" s="838"/>
      <c r="R33" s="838"/>
      <c r="S33" s="838"/>
      <c r="T33" s="838"/>
      <c r="U33" s="838"/>
      <c r="V33" s="838"/>
      <c r="W33" s="838"/>
      <c r="X33" s="839"/>
      <c r="Y33" s="2"/>
      <c r="Z33" s="3"/>
      <c r="AA33" s="4"/>
      <c r="AB33" s="3"/>
      <c r="AC33" s="3"/>
      <c r="AD33" s="3"/>
      <c r="AE33" s="3"/>
      <c r="AF33" s="3"/>
      <c r="AG33" s="3"/>
      <c r="AH33" s="3"/>
      <c r="AI33" s="4"/>
      <c r="AS33" s="2"/>
    </row>
    <row r="34" spans="1:45">
      <c r="A34" s="2"/>
      <c r="B34" s="3"/>
      <c r="C34" s="838" t="s">
        <v>1136</v>
      </c>
      <c r="D34" s="838"/>
      <c r="E34" s="838"/>
      <c r="F34" s="838"/>
      <c r="G34" s="838"/>
      <c r="H34" s="838"/>
      <c r="I34" s="838"/>
      <c r="J34" s="838"/>
      <c r="K34" s="838"/>
      <c r="L34" s="838"/>
      <c r="M34" s="838"/>
      <c r="N34" s="838"/>
      <c r="O34" s="838"/>
      <c r="P34" s="838"/>
      <c r="Q34" s="838"/>
      <c r="R34" s="838"/>
      <c r="S34" s="838"/>
      <c r="T34" s="838"/>
      <c r="U34" s="838"/>
      <c r="V34" s="838"/>
      <c r="W34" s="838"/>
      <c r="X34" s="839"/>
      <c r="Y34" s="173" t="s">
        <v>134</v>
      </c>
      <c r="Z34" s="176"/>
      <c r="AA34" s="410"/>
      <c r="AB34" s="3"/>
      <c r="AC34" s="3"/>
      <c r="AD34" s="3"/>
      <c r="AE34" s="3"/>
      <c r="AF34" s="3"/>
      <c r="AG34" s="3"/>
      <c r="AH34" s="3"/>
      <c r="AI34" s="4"/>
      <c r="AJ34" s="1" t="s">
        <v>1270</v>
      </c>
      <c r="AK34" s="1">
        <v>10</v>
      </c>
      <c r="AS34" s="2"/>
    </row>
    <row r="35" spans="1:45">
      <c r="A35" s="2"/>
      <c r="B35" s="3"/>
      <c r="C35" s="838"/>
      <c r="D35" s="838"/>
      <c r="E35" s="838"/>
      <c r="F35" s="838"/>
      <c r="G35" s="838"/>
      <c r="H35" s="838"/>
      <c r="I35" s="838"/>
      <c r="J35" s="838"/>
      <c r="K35" s="838"/>
      <c r="L35" s="838"/>
      <c r="M35" s="838"/>
      <c r="N35" s="838"/>
      <c r="O35" s="838"/>
      <c r="P35" s="838"/>
      <c r="Q35" s="838"/>
      <c r="R35" s="838"/>
      <c r="S35" s="838"/>
      <c r="T35" s="838"/>
      <c r="U35" s="838"/>
      <c r="V35" s="838"/>
      <c r="W35" s="838"/>
      <c r="X35" s="839"/>
      <c r="Y35" s="2"/>
      <c r="Z35" s="3"/>
      <c r="AA35" s="4"/>
      <c r="AB35" s="3"/>
      <c r="AC35" s="3"/>
      <c r="AD35" s="3"/>
      <c r="AE35" s="3"/>
      <c r="AF35" s="3"/>
      <c r="AG35" s="3"/>
      <c r="AH35" s="3"/>
      <c r="AI35" s="4"/>
      <c r="AS35" s="2"/>
    </row>
    <row r="36" spans="1:45">
      <c r="A36" s="2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4"/>
      <c r="Y36" s="2"/>
      <c r="Z36" s="3"/>
      <c r="AA36" s="4"/>
      <c r="AB36" s="3"/>
      <c r="AC36" s="3"/>
      <c r="AD36" s="3"/>
      <c r="AE36" s="3"/>
      <c r="AF36" s="3"/>
      <c r="AG36" s="3"/>
      <c r="AH36" s="3"/>
      <c r="AI36" s="4"/>
      <c r="AS36" s="2"/>
    </row>
    <row r="37" spans="1:45">
      <c r="A37" s="1044" t="s">
        <v>521</v>
      </c>
      <c r="B37" s="837"/>
      <c r="C37" s="845" t="s">
        <v>1347</v>
      </c>
      <c r="D37" s="845"/>
      <c r="E37" s="845"/>
      <c r="F37" s="845"/>
      <c r="G37" s="845"/>
      <c r="H37" s="845"/>
      <c r="I37" s="845"/>
      <c r="J37" s="845"/>
      <c r="K37" s="845"/>
      <c r="L37" s="845"/>
      <c r="M37" s="845"/>
      <c r="N37" s="845"/>
      <c r="O37" s="845"/>
      <c r="P37" s="845"/>
      <c r="Q37" s="845"/>
      <c r="R37" s="845"/>
      <c r="S37" s="845"/>
      <c r="T37" s="845"/>
      <c r="U37" s="845"/>
      <c r="V37" s="845"/>
      <c r="W37" s="845"/>
      <c r="X37" s="846"/>
      <c r="Y37" s="2"/>
      <c r="Z37" s="3"/>
      <c r="AA37" s="4"/>
      <c r="AB37" s="3"/>
      <c r="AC37" s="3"/>
      <c r="AD37" s="3"/>
      <c r="AE37" s="3"/>
      <c r="AF37" s="3"/>
      <c r="AG37" s="3"/>
      <c r="AH37" s="3"/>
      <c r="AI37" s="4"/>
      <c r="AS37" s="2"/>
    </row>
    <row r="38" spans="1:45">
      <c r="A38" s="78"/>
      <c r="B38" s="245"/>
      <c r="C38" s="845"/>
      <c r="D38" s="845"/>
      <c r="E38" s="845"/>
      <c r="F38" s="845"/>
      <c r="G38" s="845"/>
      <c r="H38" s="845"/>
      <c r="I38" s="845"/>
      <c r="J38" s="845"/>
      <c r="K38" s="845"/>
      <c r="L38" s="845"/>
      <c r="M38" s="845"/>
      <c r="N38" s="845"/>
      <c r="O38" s="845"/>
      <c r="P38" s="845"/>
      <c r="Q38" s="845"/>
      <c r="R38" s="845"/>
      <c r="S38" s="845"/>
      <c r="T38" s="845"/>
      <c r="U38" s="845"/>
      <c r="V38" s="845"/>
      <c r="W38" s="845"/>
      <c r="X38" s="846"/>
      <c r="Y38" s="173" t="s">
        <v>134</v>
      </c>
      <c r="Z38" s="176"/>
      <c r="AA38" s="4"/>
      <c r="AB38" s="3"/>
      <c r="AC38" s="3"/>
      <c r="AD38" s="3"/>
      <c r="AE38" s="3"/>
      <c r="AF38" s="3"/>
      <c r="AG38" s="3"/>
      <c r="AH38" s="3"/>
      <c r="AI38" s="4"/>
      <c r="AJ38" s="1" t="s">
        <v>1270</v>
      </c>
      <c r="AK38" s="1">
        <v>11</v>
      </c>
      <c r="AS38" s="2"/>
    </row>
    <row r="39" spans="1:45" s="47" customFormat="1">
      <c r="A39" s="78"/>
      <c r="B39" s="245"/>
      <c r="C39" s="245"/>
      <c r="D39" s="245"/>
      <c r="E39" s="245"/>
      <c r="F39" s="245"/>
      <c r="G39" s="245"/>
      <c r="H39" s="245"/>
      <c r="I39" s="245"/>
      <c r="J39" s="245"/>
      <c r="K39" s="245"/>
      <c r="L39" s="245"/>
      <c r="M39" s="245"/>
      <c r="N39" s="245"/>
      <c r="O39" s="245"/>
      <c r="P39" s="245"/>
      <c r="Q39" s="245"/>
      <c r="R39" s="245"/>
      <c r="S39" s="245"/>
      <c r="T39" s="245"/>
      <c r="U39" s="245"/>
      <c r="V39" s="245"/>
      <c r="W39" s="245"/>
      <c r="X39" s="80"/>
      <c r="Y39" s="81"/>
      <c r="Z39" s="79"/>
      <c r="AA39" s="80"/>
      <c r="AB39" s="79"/>
      <c r="AC39" s="79"/>
      <c r="AD39" s="79"/>
      <c r="AE39" s="79"/>
      <c r="AF39" s="79"/>
      <c r="AG39" s="79"/>
      <c r="AH39" s="79"/>
      <c r="AI39" s="80"/>
      <c r="AS39" s="81"/>
    </row>
    <row r="40" spans="1:45" s="47" customFormat="1">
      <c r="A40" s="81"/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9"/>
      <c r="U40" s="79"/>
      <c r="V40" s="79"/>
      <c r="W40" s="79"/>
      <c r="X40" s="80"/>
      <c r="Y40" s="81"/>
      <c r="Z40" s="79"/>
      <c r="AA40" s="80"/>
      <c r="AB40" s="79"/>
      <c r="AC40" s="79"/>
      <c r="AD40" s="79"/>
      <c r="AE40" s="79"/>
      <c r="AF40" s="79"/>
      <c r="AG40" s="79"/>
      <c r="AH40" s="79"/>
      <c r="AI40" s="80"/>
      <c r="AS40" s="81"/>
    </row>
    <row r="41" spans="1:45" s="47" customFormat="1">
      <c r="A41" s="86" t="s">
        <v>98</v>
      </c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80"/>
      <c r="Y41" s="81"/>
      <c r="Z41" s="79"/>
      <c r="AA41" s="80"/>
      <c r="AB41" s="79"/>
      <c r="AC41" s="79"/>
      <c r="AD41" s="79"/>
      <c r="AE41" s="79"/>
      <c r="AF41" s="79"/>
      <c r="AG41" s="79"/>
      <c r="AH41" s="79"/>
      <c r="AI41" s="80"/>
      <c r="AS41" s="81"/>
    </row>
    <row r="42" spans="1:45" s="47" customFormat="1" ht="10.5" customHeight="1">
      <c r="A42" s="81"/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80"/>
      <c r="Y42" s="81"/>
      <c r="Z42" s="79"/>
      <c r="AA42" s="80"/>
      <c r="AB42" s="79"/>
      <c r="AC42" s="79"/>
      <c r="AD42" s="79"/>
      <c r="AE42" s="79"/>
      <c r="AF42" s="79"/>
      <c r="AG42" s="79"/>
      <c r="AH42" s="79"/>
      <c r="AI42" s="80"/>
      <c r="AS42" s="81"/>
    </row>
    <row r="43" spans="1:45" s="47" customFormat="1">
      <c r="A43" s="1044" t="s">
        <v>500</v>
      </c>
      <c r="B43" s="837"/>
      <c r="C43" s="845" t="s">
        <v>1137</v>
      </c>
      <c r="D43" s="845"/>
      <c r="E43" s="845"/>
      <c r="F43" s="845"/>
      <c r="G43" s="845"/>
      <c r="H43" s="845"/>
      <c r="I43" s="845"/>
      <c r="J43" s="845"/>
      <c r="K43" s="845"/>
      <c r="L43" s="845"/>
      <c r="M43" s="845"/>
      <c r="N43" s="845"/>
      <c r="O43" s="845"/>
      <c r="P43" s="845"/>
      <c r="Q43" s="845"/>
      <c r="R43" s="845"/>
      <c r="S43" s="845"/>
      <c r="T43" s="845"/>
      <c r="U43" s="845"/>
      <c r="V43" s="845"/>
      <c r="W43" s="845"/>
      <c r="X43" s="846"/>
      <c r="Y43" s="173" t="s">
        <v>134</v>
      </c>
      <c r="Z43" s="176"/>
      <c r="AA43" s="410"/>
      <c r="AB43" s="79"/>
      <c r="AC43" s="79"/>
      <c r="AD43" s="79"/>
      <c r="AE43" s="79"/>
      <c r="AF43" s="79"/>
      <c r="AG43" s="79"/>
      <c r="AH43" s="79"/>
      <c r="AI43" s="80"/>
      <c r="AJ43" s="47" t="s">
        <v>1270</v>
      </c>
      <c r="AK43" s="47">
        <v>12</v>
      </c>
      <c r="AS43" s="81"/>
    </row>
    <row r="44" spans="1:45" s="47" customFormat="1">
      <c r="A44" s="81"/>
      <c r="B44" s="79"/>
      <c r="C44" s="845"/>
      <c r="D44" s="845"/>
      <c r="E44" s="845"/>
      <c r="F44" s="845"/>
      <c r="G44" s="845"/>
      <c r="H44" s="845"/>
      <c r="I44" s="845"/>
      <c r="J44" s="845"/>
      <c r="K44" s="845"/>
      <c r="L44" s="845"/>
      <c r="M44" s="845"/>
      <c r="N44" s="845"/>
      <c r="O44" s="845"/>
      <c r="P44" s="845"/>
      <c r="Q44" s="845"/>
      <c r="R44" s="845"/>
      <c r="S44" s="845"/>
      <c r="T44" s="845"/>
      <c r="U44" s="845"/>
      <c r="V44" s="845"/>
      <c r="W44" s="845"/>
      <c r="X44" s="846"/>
      <c r="Y44" s="81"/>
      <c r="Z44" s="79"/>
      <c r="AA44" s="80"/>
      <c r="AB44" s="79"/>
      <c r="AC44" s="79"/>
      <c r="AD44" s="79"/>
      <c r="AE44" s="79"/>
      <c r="AF44" s="79"/>
      <c r="AG44" s="79"/>
      <c r="AH44" s="79"/>
      <c r="AI44" s="80"/>
      <c r="AS44" s="81"/>
    </row>
    <row r="45" spans="1:45" s="47" customFormat="1" ht="10.5" customHeight="1">
      <c r="A45" s="81"/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80"/>
      <c r="Y45" s="81"/>
      <c r="Z45" s="79"/>
      <c r="AA45" s="80"/>
      <c r="AB45" s="79"/>
      <c r="AC45" s="79"/>
      <c r="AD45" s="79"/>
      <c r="AE45" s="79"/>
      <c r="AF45" s="79"/>
      <c r="AG45" s="79"/>
      <c r="AH45" s="79"/>
      <c r="AI45" s="80"/>
      <c r="AS45" s="81"/>
    </row>
    <row r="46" spans="1:45" s="47" customFormat="1">
      <c r="A46" s="1044" t="s">
        <v>503</v>
      </c>
      <c r="B46" s="837"/>
      <c r="C46" s="845" t="s">
        <v>1138</v>
      </c>
      <c r="D46" s="845"/>
      <c r="E46" s="845"/>
      <c r="F46" s="845"/>
      <c r="G46" s="845"/>
      <c r="H46" s="845"/>
      <c r="I46" s="845"/>
      <c r="J46" s="845"/>
      <c r="K46" s="845"/>
      <c r="L46" s="845"/>
      <c r="M46" s="845"/>
      <c r="N46" s="845"/>
      <c r="O46" s="845"/>
      <c r="P46" s="845"/>
      <c r="Q46" s="845"/>
      <c r="R46" s="845"/>
      <c r="S46" s="845"/>
      <c r="T46" s="845"/>
      <c r="U46" s="845"/>
      <c r="V46" s="845"/>
      <c r="W46" s="845"/>
      <c r="X46" s="846"/>
      <c r="Y46" s="173" t="s">
        <v>134</v>
      </c>
      <c r="Z46" s="176"/>
      <c r="AA46" s="410"/>
      <c r="AB46" s="79"/>
      <c r="AC46" s="79"/>
      <c r="AD46" s="79"/>
      <c r="AE46" s="79"/>
      <c r="AF46" s="79"/>
      <c r="AG46" s="79"/>
      <c r="AH46" s="79"/>
      <c r="AI46" s="80"/>
      <c r="AJ46" s="47" t="s">
        <v>1270</v>
      </c>
      <c r="AK46" s="47">
        <v>13</v>
      </c>
      <c r="AS46" s="81"/>
    </row>
    <row r="47" spans="1:45" s="47" customFormat="1">
      <c r="A47" s="81"/>
      <c r="B47" s="79"/>
      <c r="C47" s="845"/>
      <c r="D47" s="845"/>
      <c r="E47" s="845"/>
      <c r="F47" s="845"/>
      <c r="G47" s="845"/>
      <c r="H47" s="845"/>
      <c r="I47" s="845"/>
      <c r="J47" s="845"/>
      <c r="K47" s="845"/>
      <c r="L47" s="845"/>
      <c r="M47" s="845"/>
      <c r="N47" s="845"/>
      <c r="O47" s="845"/>
      <c r="P47" s="845"/>
      <c r="Q47" s="845"/>
      <c r="R47" s="845"/>
      <c r="S47" s="845"/>
      <c r="T47" s="845"/>
      <c r="U47" s="845"/>
      <c r="V47" s="845"/>
      <c r="W47" s="845"/>
      <c r="X47" s="846"/>
      <c r="Y47" s="81"/>
      <c r="Z47" s="79"/>
      <c r="AA47" s="80"/>
      <c r="AB47" s="79"/>
      <c r="AC47" s="79"/>
      <c r="AD47" s="79"/>
      <c r="AE47" s="79"/>
      <c r="AF47" s="79"/>
      <c r="AG47" s="79"/>
      <c r="AH47" s="79"/>
      <c r="AI47" s="80"/>
      <c r="AS47" s="81"/>
    </row>
    <row r="48" spans="1:45" s="47" customFormat="1" ht="10.5" customHeight="1">
      <c r="A48" s="81"/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/>
      <c r="U48" s="79"/>
      <c r="V48" s="79"/>
      <c r="W48" s="79"/>
      <c r="X48" s="80"/>
      <c r="Y48" s="81"/>
      <c r="Z48" s="79"/>
      <c r="AA48" s="80"/>
      <c r="AB48" s="79"/>
      <c r="AC48" s="79"/>
      <c r="AD48" s="79"/>
      <c r="AE48" s="79"/>
      <c r="AF48" s="79"/>
      <c r="AG48" s="79"/>
      <c r="AH48" s="79"/>
      <c r="AI48" s="80"/>
      <c r="AS48" s="81"/>
    </row>
    <row r="49" spans="1:45" s="47" customFormat="1">
      <c r="A49" s="1044" t="s">
        <v>505</v>
      </c>
      <c r="B49" s="837"/>
      <c r="C49" s="845" t="s">
        <v>1139</v>
      </c>
      <c r="D49" s="845"/>
      <c r="E49" s="845"/>
      <c r="F49" s="845"/>
      <c r="G49" s="845"/>
      <c r="H49" s="845"/>
      <c r="I49" s="845"/>
      <c r="J49" s="845"/>
      <c r="K49" s="845"/>
      <c r="L49" s="845"/>
      <c r="M49" s="845"/>
      <c r="N49" s="845"/>
      <c r="O49" s="845"/>
      <c r="P49" s="845"/>
      <c r="Q49" s="845"/>
      <c r="R49" s="845"/>
      <c r="S49" s="845"/>
      <c r="T49" s="845"/>
      <c r="U49" s="845"/>
      <c r="V49" s="845"/>
      <c r="W49" s="845"/>
      <c r="X49" s="846"/>
      <c r="Y49" s="173" t="s">
        <v>134</v>
      </c>
      <c r="Z49" s="176"/>
      <c r="AA49" s="410"/>
      <c r="AB49" s="79"/>
      <c r="AC49" s="79"/>
      <c r="AD49" s="79"/>
      <c r="AE49" s="79"/>
      <c r="AF49" s="79"/>
      <c r="AG49" s="79"/>
      <c r="AH49" s="79"/>
      <c r="AI49" s="80"/>
      <c r="AJ49" s="47" t="s">
        <v>1270</v>
      </c>
      <c r="AK49" s="47">
        <v>14</v>
      </c>
      <c r="AS49" s="81"/>
    </row>
    <row r="50" spans="1:45" s="47" customFormat="1">
      <c r="A50" s="81"/>
      <c r="B50" s="79"/>
      <c r="C50" s="845"/>
      <c r="D50" s="845"/>
      <c r="E50" s="845"/>
      <c r="F50" s="845"/>
      <c r="G50" s="845"/>
      <c r="H50" s="845"/>
      <c r="I50" s="845"/>
      <c r="J50" s="845"/>
      <c r="K50" s="845"/>
      <c r="L50" s="845"/>
      <c r="M50" s="845"/>
      <c r="N50" s="845"/>
      <c r="O50" s="845"/>
      <c r="P50" s="845"/>
      <c r="Q50" s="845"/>
      <c r="R50" s="845"/>
      <c r="S50" s="845"/>
      <c r="T50" s="845"/>
      <c r="U50" s="845"/>
      <c r="V50" s="845"/>
      <c r="W50" s="845"/>
      <c r="X50" s="846"/>
      <c r="Y50" s="81"/>
      <c r="Z50" s="79"/>
      <c r="AA50" s="80"/>
      <c r="AB50" s="79"/>
      <c r="AC50" s="79"/>
      <c r="AD50" s="79"/>
      <c r="AE50" s="79"/>
      <c r="AF50" s="79"/>
      <c r="AG50" s="79"/>
      <c r="AH50" s="79"/>
      <c r="AI50" s="80"/>
      <c r="AS50" s="81"/>
    </row>
    <row r="51" spans="1:45" s="47" customFormat="1" ht="10.5" customHeight="1">
      <c r="A51" s="81"/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  <c r="R51" s="79"/>
      <c r="S51" s="79"/>
      <c r="T51" s="79"/>
      <c r="U51" s="79"/>
      <c r="V51" s="79"/>
      <c r="W51" s="79"/>
      <c r="X51" s="80"/>
      <c r="Y51" s="81"/>
      <c r="Z51" s="79"/>
      <c r="AA51" s="80"/>
      <c r="AB51" s="79"/>
      <c r="AC51" s="79"/>
      <c r="AD51" s="79"/>
      <c r="AE51" s="79"/>
      <c r="AF51" s="79"/>
      <c r="AG51" s="79"/>
      <c r="AH51" s="79"/>
      <c r="AI51" s="80"/>
      <c r="AS51" s="81"/>
    </row>
    <row r="52" spans="1:45" s="47" customFormat="1">
      <c r="A52" s="1044" t="s">
        <v>507</v>
      </c>
      <c r="B52" s="837"/>
      <c r="C52" s="845" t="s">
        <v>1140</v>
      </c>
      <c r="D52" s="845"/>
      <c r="E52" s="845"/>
      <c r="F52" s="845"/>
      <c r="G52" s="845"/>
      <c r="H52" s="845"/>
      <c r="I52" s="845"/>
      <c r="J52" s="845"/>
      <c r="K52" s="845"/>
      <c r="L52" s="845"/>
      <c r="M52" s="845"/>
      <c r="N52" s="845"/>
      <c r="O52" s="845"/>
      <c r="P52" s="845"/>
      <c r="Q52" s="845"/>
      <c r="R52" s="845"/>
      <c r="S52" s="845"/>
      <c r="T52" s="845"/>
      <c r="U52" s="845"/>
      <c r="V52" s="845"/>
      <c r="W52" s="845"/>
      <c r="X52" s="846"/>
      <c r="Y52" s="173" t="s">
        <v>134</v>
      </c>
      <c r="Z52" s="176"/>
      <c r="AA52" s="410"/>
      <c r="AB52" s="79"/>
      <c r="AC52" s="79"/>
      <c r="AD52" s="79"/>
      <c r="AE52" s="79"/>
      <c r="AF52" s="79"/>
      <c r="AG52" s="79"/>
      <c r="AH52" s="79"/>
      <c r="AI52" s="80"/>
      <c r="AJ52" s="47" t="s">
        <v>1270</v>
      </c>
      <c r="AK52" s="47">
        <v>15</v>
      </c>
      <c r="AS52" s="81"/>
    </row>
    <row r="53" spans="1:45" s="47" customFormat="1">
      <c r="A53" s="81"/>
      <c r="B53" s="79"/>
      <c r="C53" s="845"/>
      <c r="D53" s="845"/>
      <c r="E53" s="845"/>
      <c r="F53" s="845"/>
      <c r="G53" s="845"/>
      <c r="H53" s="845"/>
      <c r="I53" s="845"/>
      <c r="J53" s="845"/>
      <c r="K53" s="845"/>
      <c r="L53" s="845"/>
      <c r="M53" s="845"/>
      <c r="N53" s="845"/>
      <c r="O53" s="845"/>
      <c r="P53" s="845"/>
      <c r="Q53" s="845"/>
      <c r="R53" s="845"/>
      <c r="S53" s="845"/>
      <c r="T53" s="845"/>
      <c r="U53" s="845"/>
      <c r="V53" s="845"/>
      <c r="W53" s="845"/>
      <c r="X53" s="846"/>
      <c r="Y53" s="81"/>
      <c r="Z53" s="79"/>
      <c r="AA53" s="80"/>
      <c r="AB53" s="79"/>
      <c r="AC53" s="79"/>
      <c r="AD53" s="79"/>
      <c r="AE53" s="79"/>
      <c r="AF53" s="79"/>
      <c r="AG53" s="79"/>
      <c r="AH53" s="79"/>
      <c r="AI53" s="80"/>
      <c r="AS53" s="81"/>
    </row>
    <row r="54" spans="1:45" s="47" customFormat="1" ht="10.5" customHeight="1">
      <c r="A54" s="81"/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9"/>
      <c r="U54" s="79"/>
      <c r="V54" s="79"/>
      <c r="W54" s="79"/>
      <c r="X54" s="80"/>
      <c r="Y54" s="81"/>
      <c r="Z54" s="79"/>
      <c r="AA54" s="80"/>
      <c r="AB54" s="79"/>
      <c r="AC54" s="79"/>
      <c r="AD54" s="79"/>
      <c r="AE54" s="79"/>
      <c r="AF54" s="79"/>
      <c r="AG54" s="79"/>
      <c r="AH54" s="79"/>
      <c r="AI54" s="80"/>
      <c r="AS54" s="81"/>
    </row>
    <row r="55" spans="1:45" s="47" customFormat="1">
      <c r="A55" s="1044" t="s">
        <v>509</v>
      </c>
      <c r="B55" s="837"/>
      <c r="C55" s="845" t="s">
        <v>1141</v>
      </c>
      <c r="D55" s="845"/>
      <c r="E55" s="845"/>
      <c r="F55" s="845"/>
      <c r="G55" s="845"/>
      <c r="H55" s="845"/>
      <c r="I55" s="845"/>
      <c r="J55" s="845"/>
      <c r="K55" s="845"/>
      <c r="L55" s="845"/>
      <c r="M55" s="845"/>
      <c r="N55" s="845"/>
      <c r="O55" s="845"/>
      <c r="P55" s="845"/>
      <c r="Q55" s="845"/>
      <c r="R55" s="845"/>
      <c r="S55" s="845"/>
      <c r="T55" s="845"/>
      <c r="U55" s="845"/>
      <c r="V55" s="845"/>
      <c r="W55" s="845"/>
      <c r="X55" s="846"/>
      <c r="Y55" s="173" t="s">
        <v>134</v>
      </c>
      <c r="Z55" s="176"/>
      <c r="AA55" s="410"/>
      <c r="AB55" s="79"/>
      <c r="AC55" s="79"/>
      <c r="AD55" s="79"/>
      <c r="AE55" s="79"/>
      <c r="AF55" s="79"/>
      <c r="AG55" s="79"/>
      <c r="AH55" s="79"/>
      <c r="AI55" s="80"/>
      <c r="AJ55" s="47" t="s">
        <v>1270</v>
      </c>
      <c r="AK55" s="47">
        <v>16</v>
      </c>
      <c r="AS55" s="81"/>
    </row>
    <row r="56" spans="1:45" s="47" customFormat="1">
      <c r="A56" s="81"/>
      <c r="B56" s="79"/>
      <c r="C56" s="845"/>
      <c r="D56" s="845"/>
      <c r="E56" s="845"/>
      <c r="F56" s="845"/>
      <c r="G56" s="845"/>
      <c r="H56" s="845"/>
      <c r="I56" s="845"/>
      <c r="J56" s="845"/>
      <c r="K56" s="845"/>
      <c r="L56" s="845"/>
      <c r="M56" s="845"/>
      <c r="N56" s="845"/>
      <c r="O56" s="845"/>
      <c r="P56" s="845"/>
      <c r="Q56" s="845"/>
      <c r="R56" s="845"/>
      <c r="S56" s="845"/>
      <c r="T56" s="845"/>
      <c r="U56" s="845"/>
      <c r="V56" s="845"/>
      <c r="W56" s="845"/>
      <c r="X56" s="846"/>
      <c r="Y56" s="81"/>
      <c r="Z56" s="79"/>
      <c r="AA56" s="80"/>
      <c r="AB56" s="79"/>
      <c r="AC56" s="79"/>
      <c r="AD56" s="79"/>
      <c r="AE56" s="79"/>
      <c r="AF56" s="79"/>
      <c r="AG56" s="79"/>
      <c r="AH56" s="79"/>
      <c r="AI56" s="80"/>
      <c r="AS56" s="81"/>
    </row>
    <row r="57" spans="1:45" s="47" customFormat="1" ht="10.5" customHeight="1">
      <c r="A57" s="81"/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9"/>
      <c r="S57" s="79"/>
      <c r="T57" s="79"/>
      <c r="U57" s="79"/>
      <c r="V57" s="79"/>
      <c r="W57" s="79"/>
      <c r="X57" s="80"/>
      <c r="Y57" s="81"/>
      <c r="Z57" s="79"/>
      <c r="AA57" s="80"/>
      <c r="AB57" s="79"/>
      <c r="AC57" s="79"/>
      <c r="AD57" s="79"/>
      <c r="AE57" s="79"/>
      <c r="AF57" s="79"/>
      <c r="AG57" s="79"/>
      <c r="AH57" s="79"/>
      <c r="AI57" s="80"/>
      <c r="AS57" s="81"/>
    </row>
    <row r="58" spans="1:45" s="47" customFormat="1">
      <c r="A58" s="1044" t="s">
        <v>511</v>
      </c>
      <c r="B58" s="837"/>
      <c r="C58" s="845" t="s">
        <v>1142</v>
      </c>
      <c r="D58" s="845"/>
      <c r="E58" s="845"/>
      <c r="F58" s="845"/>
      <c r="G58" s="845"/>
      <c r="H58" s="845"/>
      <c r="I58" s="845"/>
      <c r="J58" s="845"/>
      <c r="K58" s="845"/>
      <c r="L58" s="845"/>
      <c r="M58" s="845"/>
      <c r="N58" s="845"/>
      <c r="O58" s="845"/>
      <c r="P58" s="845"/>
      <c r="Q58" s="845"/>
      <c r="R58" s="845"/>
      <c r="S58" s="845"/>
      <c r="T58" s="845"/>
      <c r="U58" s="845"/>
      <c r="V58" s="845"/>
      <c r="W58" s="845"/>
      <c r="X58" s="846"/>
      <c r="Y58" s="173" t="s">
        <v>134</v>
      </c>
      <c r="Z58" s="176"/>
      <c r="AA58" s="410"/>
      <c r="AB58" s="79"/>
      <c r="AC58" s="79"/>
      <c r="AD58" s="79"/>
      <c r="AE58" s="79"/>
      <c r="AF58" s="79"/>
      <c r="AG58" s="79"/>
      <c r="AH58" s="79"/>
      <c r="AI58" s="80"/>
      <c r="AJ58" s="47" t="s">
        <v>1270</v>
      </c>
      <c r="AK58" s="47">
        <v>17</v>
      </c>
      <c r="AS58" s="81"/>
    </row>
    <row r="59" spans="1:45" s="47" customFormat="1">
      <c r="A59" s="81"/>
      <c r="B59" s="79"/>
      <c r="C59" s="845"/>
      <c r="D59" s="845"/>
      <c r="E59" s="845"/>
      <c r="F59" s="845"/>
      <c r="G59" s="845"/>
      <c r="H59" s="845"/>
      <c r="I59" s="845"/>
      <c r="J59" s="845"/>
      <c r="K59" s="845"/>
      <c r="L59" s="845"/>
      <c r="M59" s="845"/>
      <c r="N59" s="845"/>
      <c r="O59" s="845"/>
      <c r="P59" s="845"/>
      <c r="Q59" s="845"/>
      <c r="R59" s="845"/>
      <c r="S59" s="845"/>
      <c r="T59" s="845"/>
      <c r="U59" s="845"/>
      <c r="V59" s="845"/>
      <c r="W59" s="845"/>
      <c r="X59" s="846"/>
      <c r="Y59" s="81"/>
      <c r="Z59" s="79"/>
      <c r="AA59" s="80"/>
      <c r="AB59" s="79"/>
      <c r="AC59" s="79"/>
      <c r="AD59" s="79"/>
      <c r="AE59" s="79"/>
      <c r="AF59" s="79"/>
      <c r="AG59" s="79"/>
      <c r="AH59" s="79"/>
      <c r="AI59" s="80"/>
      <c r="AS59" s="81"/>
    </row>
    <row r="60" spans="1:45" s="47" customFormat="1" ht="10.5" customHeight="1">
      <c r="A60" s="81"/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  <c r="U60" s="79"/>
      <c r="V60" s="79"/>
      <c r="W60" s="79"/>
      <c r="X60" s="80"/>
      <c r="Y60" s="81"/>
      <c r="Z60" s="79"/>
      <c r="AA60" s="80"/>
      <c r="AB60" s="79"/>
      <c r="AC60" s="79"/>
      <c r="AD60" s="79"/>
      <c r="AE60" s="79"/>
      <c r="AF60" s="79"/>
      <c r="AG60" s="79"/>
      <c r="AH60" s="79"/>
      <c r="AI60" s="80"/>
      <c r="AS60" s="81"/>
    </row>
    <row r="61" spans="1:45" s="47" customFormat="1">
      <c r="A61" s="1044" t="s">
        <v>513</v>
      </c>
      <c r="B61" s="837"/>
      <c r="C61" s="845" t="s">
        <v>1143</v>
      </c>
      <c r="D61" s="845"/>
      <c r="E61" s="845"/>
      <c r="F61" s="845"/>
      <c r="G61" s="845"/>
      <c r="H61" s="845"/>
      <c r="I61" s="845"/>
      <c r="J61" s="845"/>
      <c r="K61" s="845"/>
      <c r="L61" s="845"/>
      <c r="M61" s="845"/>
      <c r="N61" s="845"/>
      <c r="O61" s="845"/>
      <c r="P61" s="845"/>
      <c r="Q61" s="845"/>
      <c r="R61" s="845"/>
      <c r="S61" s="845"/>
      <c r="T61" s="845"/>
      <c r="U61" s="845"/>
      <c r="V61" s="845"/>
      <c r="W61" s="845"/>
      <c r="X61" s="846"/>
      <c r="Y61" s="173"/>
      <c r="Z61" s="176" t="s">
        <v>134</v>
      </c>
      <c r="AA61" s="410"/>
      <c r="AB61" s="79"/>
      <c r="AC61" s="79"/>
      <c r="AD61" s="79"/>
      <c r="AE61" s="79"/>
      <c r="AF61" s="79"/>
      <c r="AG61" s="79"/>
      <c r="AH61" s="79"/>
      <c r="AI61" s="80"/>
      <c r="AJ61" s="47" t="s">
        <v>1270</v>
      </c>
      <c r="AK61" s="47">
        <v>18</v>
      </c>
      <c r="AS61" s="81"/>
    </row>
    <row r="62" spans="1:45" s="47" customFormat="1">
      <c r="A62" s="81"/>
      <c r="B62" s="79"/>
      <c r="C62" s="845"/>
      <c r="D62" s="845"/>
      <c r="E62" s="845"/>
      <c r="F62" s="845"/>
      <c r="G62" s="845"/>
      <c r="H62" s="845"/>
      <c r="I62" s="845"/>
      <c r="J62" s="845"/>
      <c r="K62" s="845"/>
      <c r="L62" s="845"/>
      <c r="M62" s="845"/>
      <c r="N62" s="845"/>
      <c r="O62" s="845"/>
      <c r="P62" s="845"/>
      <c r="Q62" s="845"/>
      <c r="R62" s="845"/>
      <c r="S62" s="845"/>
      <c r="T62" s="845"/>
      <c r="U62" s="845"/>
      <c r="V62" s="845"/>
      <c r="W62" s="845"/>
      <c r="X62" s="846"/>
      <c r="Y62" s="81"/>
      <c r="Z62" s="79"/>
      <c r="AA62" s="80"/>
      <c r="AB62" s="79"/>
      <c r="AC62" s="79"/>
      <c r="AD62" s="79"/>
      <c r="AE62" s="79"/>
      <c r="AF62" s="79"/>
      <c r="AG62" s="79"/>
      <c r="AH62" s="79"/>
      <c r="AI62" s="80"/>
      <c r="AS62" s="81"/>
    </row>
    <row r="63" spans="1:45" s="47" customFormat="1">
      <c r="A63" s="81"/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9"/>
      <c r="X63" s="80"/>
      <c r="Y63" s="81"/>
      <c r="Z63" s="79"/>
      <c r="AA63" s="80"/>
      <c r="AB63" s="79"/>
      <c r="AC63" s="79"/>
      <c r="AD63" s="79"/>
      <c r="AE63" s="79"/>
      <c r="AF63" s="79"/>
      <c r="AG63" s="79"/>
      <c r="AH63" s="79"/>
      <c r="AI63" s="80"/>
      <c r="AS63" s="81"/>
    </row>
    <row r="64" spans="1:45" s="47" customFormat="1">
      <c r="A64" s="1044" t="s">
        <v>519</v>
      </c>
      <c r="B64" s="837"/>
      <c r="C64" s="845" t="s">
        <v>1144</v>
      </c>
      <c r="D64" s="845"/>
      <c r="E64" s="845"/>
      <c r="F64" s="845"/>
      <c r="G64" s="845"/>
      <c r="H64" s="845"/>
      <c r="I64" s="845"/>
      <c r="J64" s="845"/>
      <c r="K64" s="845"/>
      <c r="L64" s="845"/>
      <c r="M64" s="845"/>
      <c r="N64" s="845"/>
      <c r="O64" s="845"/>
      <c r="P64" s="845"/>
      <c r="Q64" s="845"/>
      <c r="R64" s="845"/>
      <c r="S64" s="845"/>
      <c r="T64" s="845"/>
      <c r="U64" s="845"/>
      <c r="V64" s="845"/>
      <c r="W64" s="845"/>
      <c r="X64" s="846"/>
      <c r="Y64" s="173" t="s">
        <v>134</v>
      </c>
      <c r="Z64" s="176"/>
      <c r="AA64" s="410"/>
      <c r="AB64" s="79"/>
      <c r="AC64" s="79"/>
      <c r="AD64" s="79"/>
      <c r="AE64" s="79"/>
      <c r="AF64" s="79"/>
      <c r="AG64" s="79"/>
      <c r="AH64" s="79"/>
      <c r="AI64" s="80"/>
      <c r="AJ64" s="47" t="s">
        <v>1270</v>
      </c>
      <c r="AK64" s="47">
        <v>19</v>
      </c>
      <c r="AL64" s="47" t="b">
        <v>0</v>
      </c>
      <c r="AM64" s="47" t="b">
        <v>0</v>
      </c>
      <c r="AS64" s="81"/>
    </row>
    <row r="65" spans="1:45" s="47" customFormat="1">
      <c r="A65" s="81"/>
      <c r="B65" s="79"/>
      <c r="C65" s="845"/>
      <c r="D65" s="845"/>
      <c r="E65" s="845"/>
      <c r="F65" s="845"/>
      <c r="G65" s="845"/>
      <c r="H65" s="845"/>
      <c r="I65" s="845"/>
      <c r="J65" s="845"/>
      <c r="K65" s="845"/>
      <c r="L65" s="845"/>
      <c r="M65" s="845"/>
      <c r="N65" s="845"/>
      <c r="O65" s="845"/>
      <c r="P65" s="845"/>
      <c r="Q65" s="845"/>
      <c r="R65" s="845"/>
      <c r="S65" s="845"/>
      <c r="T65" s="845"/>
      <c r="U65" s="845"/>
      <c r="V65" s="845"/>
      <c r="W65" s="845"/>
      <c r="X65" s="846"/>
      <c r="Y65" s="81"/>
      <c r="Z65" s="79"/>
      <c r="AA65" s="80"/>
      <c r="AB65" s="79"/>
      <c r="AC65" s="79"/>
      <c r="AD65" s="79"/>
      <c r="AE65" s="79"/>
      <c r="AF65" s="79"/>
      <c r="AG65" s="79"/>
      <c r="AH65" s="79"/>
      <c r="AI65" s="80"/>
      <c r="AS65" s="81"/>
    </row>
    <row r="66" spans="1:45" s="47" customFormat="1">
      <c r="A66" s="81"/>
      <c r="B66" s="79"/>
      <c r="C66" s="845"/>
      <c r="D66" s="845"/>
      <c r="E66" s="845"/>
      <c r="F66" s="845"/>
      <c r="G66" s="845"/>
      <c r="H66" s="845"/>
      <c r="I66" s="845"/>
      <c r="J66" s="845"/>
      <c r="K66" s="845"/>
      <c r="L66" s="845"/>
      <c r="M66" s="845"/>
      <c r="N66" s="845"/>
      <c r="O66" s="845"/>
      <c r="P66" s="845"/>
      <c r="Q66" s="845"/>
      <c r="R66" s="845"/>
      <c r="S66" s="845"/>
      <c r="T66" s="845"/>
      <c r="U66" s="845"/>
      <c r="V66" s="845"/>
      <c r="W66" s="845"/>
      <c r="X66" s="846"/>
      <c r="Y66" s="81"/>
      <c r="Z66" s="79"/>
      <c r="AA66" s="80"/>
      <c r="AB66" s="79"/>
      <c r="AC66" s="79"/>
      <c r="AD66" s="79"/>
      <c r="AE66" s="79"/>
      <c r="AF66" s="79"/>
      <c r="AG66" s="79"/>
      <c r="AH66" s="79"/>
      <c r="AI66" s="80"/>
      <c r="AS66" s="81"/>
    </row>
    <row r="67" spans="1:45" s="47" customFormat="1">
      <c r="A67" s="81"/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79"/>
      <c r="T67" s="79"/>
      <c r="U67" s="79"/>
      <c r="V67" s="79"/>
      <c r="W67" s="79"/>
      <c r="X67" s="80"/>
      <c r="Y67" s="81"/>
      <c r="Z67" s="79"/>
      <c r="AA67" s="80"/>
      <c r="AB67" s="79"/>
      <c r="AC67" s="79"/>
      <c r="AD67" s="79"/>
      <c r="AE67" s="79"/>
      <c r="AF67" s="79"/>
      <c r="AG67" s="79"/>
      <c r="AH67" s="79"/>
      <c r="AI67" s="80"/>
      <c r="AS67" s="81"/>
    </row>
    <row r="68" spans="1:45" s="47" customFormat="1" ht="13.5" customHeight="1">
      <c r="A68" s="1062" t="s">
        <v>521</v>
      </c>
      <c r="B68" s="1063"/>
      <c r="C68" s="845" t="s">
        <v>1327</v>
      </c>
      <c r="D68" s="845"/>
      <c r="E68" s="845"/>
      <c r="F68" s="845"/>
      <c r="G68" s="845"/>
      <c r="H68" s="845"/>
      <c r="I68" s="845"/>
      <c r="J68" s="845"/>
      <c r="K68" s="845"/>
      <c r="L68" s="845"/>
      <c r="M68" s="845"/>
      <c r="N68" s="845"/>
      <c r="O68" s="845"/>
      <c r="P68" s="845"/>
      <c r="Q68" s="845"/>
      <c r="R68" s="845"/>
      <c r="S68" s="845"/>
      <c r="T68" s="845"/>
      <c r="U68" s="845"/>
      <c r="V68" s="845"/>
      <c r="W68" s="845"/>
      <c r="X68" s="846"/>
      <c r="Y68" s="173" t="s">
        <v>134</v>
      </c>
      <c r="Z68" s="176"/>
      <c r="AA68" s="80"/>
      <c r="AB68" s="79"/>
      <c r="AC68" s="79"/>
      <c r="AD68" s="79"/>
      <c r="AE68" s="79"/>
      <c r="AF68" s="79"/>
      <c r="AG68" s="79"/>
      <c r="AH68" s="79"/>
      <c r="AI68" s="80"/>
      <c r="AJ68" s="47" t="s">
        <v>1270</v>
      </c>
      <c r="AK68" s="47">
        <v>20</v>
      </c>
      <c r="AS68" s="81"/>
    </row>
    <row r="69" spans="1:45" s="47" customFormat="1">
      <c r="A69" s="418"/>
      <c r="B69" s="191"/>
      <c r="C69" s="845"/>
      <c r="D69" s="845"/>
      <c r="E69" s="845"/>
      <c r="F69" s="845"/>
      <c r="G69" s="845"/>
      <c r="H69" s="845"/>
      <c r="I69" s="845"/>
      <c r="J69" s="845"/>
      <c r="K69" s="845"/>
      <c r="L69" s="845"/>
      <c r="M69" s="845"/>
      <c r="N69" s="845"/>
      <c r="O69" s="845"/>
      <c r="P69" s="845"/>
      <c r="Q69" s="845"/>
      <c r="R69" s="845"/>
      <c r="S69" s="845"/>
      <c r="T69" s="845"/>
      <c r="U69" s="845"/>
      <c r="V69" s="845"/>
      <c r="W69" s="845"/>
      <c r="X69" s="846"/>
      <c r="Y69" s="81"/>
      <c r="Z69" s="79"/>
      <c r="AA69" s="80"/>
      <c r="AB69" s="79"/>
      <c r="AC69" s="79"/>
      <c r="AD69" s="79"/>
      <c r="AE69" s="79"/>
      <c r="AF69" s="79"/>
      <c r="AG69" s="79"/>
      <c r="AH69" s="79"/>
      <c r="AI69" s="80"/>
      <c r="AS69" s="81"/>
    </row>
    <row r="70" spans="1:45" s="47" customFormat="1">
      <c r="A70" s="87"/>
      <c r="B70" s="82"/>
      <c r="C70" s="82"/>
      <c r="D70" s="82"/>
      <c r="E70" s="82"/>
      <c r="F70" s="82"/>
      <c r="G70" s="82"/>
      <c r="H70" s="82"/>
      <c r="I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8"/>
      <c r="Y70" s="87"/>
      <c r="Z70" s="82"/>
      <c r="AA70" s="88"/>
      <c r="AB70" s="82"/>
      <c r="AC70" s="82"/>
      <c r="AD70" s="82"/>
      <c r="AE70" s="82"/>
      <c r="AF70" s="82"/>
      <c r="AG70" s="82"/>
      <c r="AH70" s="82"/>
      <c r="AI70" s="88"/>
      <c r="AS70" s="81"/>
    </row>
  </sheetData>
  <mergeCells count="41">
    <mergeCell ref="C19:X21"/>
    <mergeCell ref="C23:X24"/>
    <mergeCell ref="C10:X11"/>
    <mergeCell ref="A10:B10"/>
    <mergeCell ref="C13:X14"/>
    <mergeCell ref="A13:B13"/>
    <mergeCell ref="C16:X18"/>
    <mergeCell ref="A16:B16"/>
    <mergeCell ref="A23:B23"/>
    <mergeCell ref="A1:X1"/>
    <mergeCell ref="Y1:AA1"/>
    <mergeCell ref="AB1:AI1"/>
    <mergeCell ref="C5:X8"/>
    <mergeCell ref="A5:B5"/>
    <mergeCell ref="C26:X27"/>
    <mergeCell ref="A26:B26"/>
    <mergeCell ref="C29:X30"/>
    <mergeCell ref="A29:B29"/>
    <mergeCell ref="C32:X33"/>
    <mergeCell ref="A32:B32"/>
    <mergeCell ref="C34:X35"/>
    <mergeCell ref="C37:X38"/>
    <mergeCell ref="A37:B37"/>
    <mergeCell ref="C43:X44"/>
    <mergeCell ref="A43:B43"/>
    <mergeCell ref="C46:X47"/>
    <mergeCell ref="A46:B46"/>
    <mergeCell ref="C49:X50"/>
    <mergeCell ref="A49:B49"/>
    <mergeCell ref="C52:X53"/>
    <mergeCell ref="A52:B52"/>
    <mergeCell ref="C64:X66"/>
    <mergeCell ref="A64:B64"/>
    <mergeCell ref="C68:X69"/>
    <mergeCell ref="A68:B68"/>
    <mergeCell ref="C55:X56"/>
    <mergeCell ref="A55:B55"/>
    <mergeCell ref="C58:X59"/>
    <mergeCell ref="A58:B58"/>
    <mergeCell ref="C61:X62"/>
    <mergeCell ref="A61:B61"/>
  </mergeCells>
  <phoneticPr fontId="2"/>
  <pageMargins left="0.78740157480314965" right="0.59055118110236227" top="0.47244094488188981" bottom="0.39370078740157483" header="0.35433070866141736" footer="0.23622047244094491"/>
  <pageSetup paperSize="9" scale="94" orientation="portrait" cellComments="asDisplayed" r:id="rId1"/>
  <headerFooter alignWithMargins="0">
    <oddFooter>&amp;C&amp;A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Check Box 1">
              <controlPr defaultSize="0" autoFill="0" autoLine="0" autoPict="0">
                <anchor moveWithCells="1">
                  <from>
                    <xdr:col>24</xdr:col>
                    <xdr:colOff>0</xdr:colOff>
                    <xdr:row>4</xdr:row>
                    <xdr:rowOff>0</xdr:rowOff>
                  </from>
                  <to>
                    <xdr:col>25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5" name="Check Box 2">
              <controlPr defaultSize="0" autoFill="0" autoLine="0" autoPict="0">
                <anchor moveWithCells="1">
                  <from>
                    <xdr:col>25</xdr:col>
                    <xdr:colOff>0</xdr:colOff>
                    <xdr:row>4</xdr:row>
                    <xdr:rowOff>0</xdr:rowOff>
                  </from>
                  <to>
                    <xdr:col>26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9" r:id="rId6" name="Check Box 3">
              <controlPr defaultSize="0" autoFill="0" autoLine="0" autoPict="0">
                <anchor moveWithCells="1">
                  <from>
                    <xdr:col>24</xdr:col>
                    <xdr:colOff>0</xdr:colOff>
                    <xdr:row>9</xdr:row>
                    <xdr:rowOff>0</xdr:rowOff>
                  </from>
                  <to>
                    <xdr:col>25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0" r:id="rId7" name="Check Box 4">
              <controlPr defaultSize="0" autoFill="0" autoLine="0" autoPict="0">
                <anchor moveWithCells="1">
                  <from>
                    <xdr:col>25</xdr:col>
                    <xdr:colOff>0</xdr:colOff>
                    <xdr:row>9</xdr:row>
                    <xdr:rowOff>0</xdr:rowOff>
                  </from>
                  <to>
                    <xdr:col>2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1" r:id="rId8" name="Check Box 5">
              <controlPr defaultSize="0" autoFill="0" autoLine="0" autoPict="0">
                <anchor moveWithCells="1">
                  <from>
                    <xdr:col>25</xdr:col>
                    <xdr:colOff>7620</xdr:colOff>
                    <xdr:row>12</xdr:row>
                    <xdr:rowOff>0</xdr:rowOff>
                  </from>
                  <to>
                    <xdr:col>26</xdr:col>
                    <xdr:colOff>762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2" r:id="rId9" name="Check Box 6">
              <controlPr defaultSize="0" autoFill="0" autoLine="0" autoPict="0">
                <anchor moveWithCells="1">
                  <from>
                    <xdr:col>24</xdr:col>
                    <xdr:colOff>0</xdr:colOff>
                    <xdr:row>12</xdr:row>
                    <xdr:rowOff>0</xdr:rowOff>
                  </from>
                  <to>
                    <xdr:col>25</xdr:col>
                    <xdr:colOff>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3" r:id="rId10" name="Check Box 7">
              <controlPr defaultSize="0" autoFill="0" autoLine="0" autoPict="0">
                <anchor moveWithCells="1">
                  <from>
                    <xdr:col>24</xdr:col>
                    <xdr:colOff>0</xdr:colOff>
                    <xdr:row>15</xdr:row>
                    <xdr:rowOff>0</xdr:rowOff>
                  </from>
                  <to>
                    <xdr:col>25</xdr:col>
                    <xdr:colOff>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4" r:id="rId11" name="Check Box 8">
              <controlPr defaultSize="0" autoFill="0" autoLine="0" autoPict="0">
                <anchor moveWithCells="1">
                  <from>
                    <xdr:col>25</xdr:col>
                    <xdr:colOff>0</xdr:colOff>
                    <xdr:row>15</xdr:row>
                    <xdr:rowOff>0</xdr:rowOff>
                  </from>
                  <to>
                    <xdr:col>26</xdr:col>
                    <xdr:colOff>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5" r:id="rId12" name="Check Box 9">
              <controlPr defaultSize="0" autoFill="0" autoLine="0" autoPict="0">
                <anchor moveWithCells="1">
                  <from>
                    <xdr:col>24</xdr:col>
                    <xdr:colOff>0</xdr:colOff>
                    <xdr:row>18</xdr:row>
                    <xdr:rowOff>0</xdr:rowOff>
                  </from>
                  <to>
                    <xdr:col>25</xdr:col>
                    <xdr:colOff>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6" r:id="rId13" name="Check Box 10">
              <controlPr defaultSize="0" autoFill="0" autoLine="0" autoPict="0">
                <anchor moveWithCells="1">
                  <from>
                    <xdr:col>25</xdr:col>
                    <xdr:colOff>0</xdr:colOff>
                    <xdr:row>18</xdr:row>
                    <xdr:rowOff>0</xdr:rowOff>
                  </from>
                  <to>
                    <xdr:col>26</xdr:col>
                    <xdr:colOff>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7" r:id="rId14" name="Check Box 11">
              <controlPr defaultSize="0" autoFill="0" autoLine="0" autoPict="0">
                <anchor moveWithCells="1">
                  <from>
                    <xdr:col>24</xdr:col>
                    <xdr:colOff>0</xdr:colOff>
                    <xdr:row>22</xdr:row>
                    <xdr:rowOff>0</xdr:rowOff>
                  </from>
                  <to>
                    <xdr:col>25</xdr:col>
                    <xdr:colOff>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8" r:id="rId15" name="Check Box 12">
              <controlPr defaultSize="0" autoFill="0" autoLine="0" autoPict="0">
                <anchor moveWithCells="1">
                  <from>
                    <xdr:col>25</xdr:col>
                    <xdr:colOff>0</xdr:colOff>
                    <xdr:row>22</xdr:row>
                    <xdr:rowOff>0</xdr:rowOff>
                  </from>
                  <to>
                    <xdr:col>26</xdr:col>
                    <xdr:colOff>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9" r:id="rId16" name="Check Box 13">
              <controlPr defaultSize="0" autoFill="0" autoLine="0" autoPict="0">
                <anchor moveWithCells="1">
                  <from>
                    <xdr:col>24</xdr:col>
                    <xdr:colOff>0</xdr:colOff>
                    <xdr:row>25</xdr:row>
                    <xdr:rowOff>0</xdr:rowOff>
                  </from>
                  <to>
                    <xdr:col>25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0" r:id="rId17" name="Check Box 14">
              <controlPr defaultSize="0" autoFill="0" autoLine="0" autoPict="0">
                <anchor moveWithCells="1">
                  <from>
                    <xdr:col>25</xdr:col>
                    <xdr:colOff>0</xdr:colOff>
                    <xdr:row>25</xdr:row>
                    <xdr:rowOff>0</xdr:rowOff>
                  </from>
                  <to>
                    <xdr:col>26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1" r:id="rId18" name="Check Box 15">
              <controlPr defaultSize="0" autoFill="0" autoLine="0" autoPict="0">
                <anchor moveWithCells="1">
                  <from>
                    <xdr:col>24</xdr:col>
                    <xdr:colOff>0</xdr:colOff>
                    <xdr:row>28</xdr:row>
                    <xdr:rowOff>0</xdr:rowOff>
                  </from>
                  <to>
                    <xdr:col>25</xdr:col>
                    <xdr:colOff>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2" r:id="rId19" name="Check Box 16">
              <controlPr defaultSize="0" autoFill="0" autoLine="0" autoPict="0">
                <anchor moveWithCells="1">
                  <from>
                    <xdr:col>25</xdr:col>
                    <xdr:colOff>0</xdr:colOff>
                    <xdr:row>28</xdr:row>
                    <xdr:rowOff>0</xdr:rowOff>
                  </from>
                  <to>
                    <xdr:col>26</xdr:col>
                    <xdr:colOff>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3" r:id="rId20" name="Check Box 17">
              <controlPr defaultSize="0" autoFill="0" autoLine="0" autoPict="0">
                <anchor moveWithCells="1">
                  <from>
                    <xdr:col>24</xdr:col>
                    <xdr:colOff>0</xdr:colOff>
                    <xdr:row>31</xdr:row>
                    <xdr:rowOff>0</xdr:rowOff>
                  </from>
                  <to>
                    <xdr:col>25</xdr:col>
                    <xdr:colOff>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4" r:id="rId21" name="Check Box 18">
              <controlPr defaultSize="0" autoFill="0" autoLine="0" autoPict="0">
                <anchor moveWithCells="1">
                  <from>
                    <xdr:col>25</xdr:col>
                    <xdr:colOff>0</xdr:colOff>
                    <xdr:row>31</xdr:row>
                    <xdr:rowOff>0</xdr:rowOff>
                  </from>
                  <to>
                    <xdr:col>26</xdr:col>
                    <xdr:colOff>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5" r:id="rId22" name="Check Box 19">
              <controlPr defaultSize="0" autoFill="0" autoLine="0" autoPict="0">
                <anchor moveWithCells="1">
                  <from>
                    <xdr:col>24</xdr:col>
                    <xdr:colOff>0</xdr:colOff>
                    <xdr:row>33</xdr:row>
                    <xdr:rowOff>0</xdr:rowOff>
                  </from>
                  <to>
                    <xdr:col>25</xdr:col>
                    <xdr:colOff>0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6" r:id="rId23" name="Check Box 20">
              <controlPr defaultSize="0" autoFill="0" autoLine="0" autoPict="0">
                <anchor moveWithCells="1">
                  <from>
                    <xdr:col>25</xdr:col>
                    <xdr:colOff>0</xdr:colOff>
                    <xdr:row>33</xdr:row>
                    <xdr:rowOff>0</xdr:rowOff>
                  </from>
                  <to>
                    <xdr:col>26</xdr:col>
                    <xdr:colOff>0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7" r:id="rId24" name="Check Box 21">
              <controlPr defaultSize="0" autoFill="0" autoLine="0" autoPict="0">
                <anchor moveWithCells="1">
                  <from>
                    <xdr:col>24</xdr:col>
                    <xdr:colOff>0</xdr:colOff>
                    <xdr:row>42</xdr:row>
                    <xdr:rowOff>0</xdr:rowOff>
                  </from>
                  <to>
                    <xdr:col>25</xdr:col>
                    <xdr:colOff>0</xdr:colOff>
                    <xdr:row>4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8" r:id="rId25" name="Check Box 22">
              <controlPr defaultSize="0" autoFill="0" autoLine="0" autoPict="0">
                <anchor moveWithCells="1">
                  <from>
                    <xdr:col>25</xdr:col>
                    <xdr:colOff>0</xdr:colOff>
                    <xdr:row>42</xdr:row>
                    <xdr:rowOff>0</xdr:rowOff>
                  </from>
                  <to>
                    <xdr:col>26</xdr:col>
                    <xdr:colOff>0</xdr:colOff>
                    <xdr:row>4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9" r:id="rId26" name="Check Box 23">
              <controlPr defaultSize="0" autoFill="0" autoLine="0" autoPict="0">
                <anchor moveWithCells="1">
                  <from>
                    <xdr:col>24</xdr:col>
                    <xdr:colOff>0</xdr:colOff>
                    <xdr:row>45</xdr:row>
                    <xdr:rowOff>0</xdr:rowOff>
                  </from>
                  <to>
                    <xdr:col>25</xdr:col>
                    <xdr:colOff>0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0" r:id="rId27" name="Check Box 24">
              <controlPr defaultSize="0" autoFill="0" autoLine="0" autoPict="0">
                <anchor moveWithCells="1">
                  <from>
                    <xdr:col>25</xdr:col>
                    <xdr:colOff>0</xdr:colOff>
                    <xdr:row>45</xdr:row>
                    <xdr:rowOff>0</xdr:rowOff>
                  </from>
                  <to>
                    <xdr:col>26</xdr:col>
                    <xdr:colOff>0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1" r:id="rId28" name="Check Box 25">
              <controlPr defaultSize="0" autoFill="0" autoLine="0" autoPict="0">
                <anchor moveWithCells="1">
                  <from>
                    <xdr:col>24</xdr:col>
                    <xdr:colOff>0</xdr:colOff>
                    <xdr:row>48</xdr:row>
                    <xdr:rowOff>0</xdr:rowOff>
                  </from>
                  <to>
                    <xdr:col>25</xdr:col>
                    <xdr:colOff>0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2" r:id="rId29" name="Check Box 26">
              <controlPr defaultSize="0" autoFill="0" autoLine="0" autoPict="0">
                <anchor moveWithCells="1">
                  <from>
                    <xdr:col>25</xdr:col>
                    <xdr:colOff>0</xdr:colOff>
                    <xdr:row>48</xdr:row>
                    <xdr:rowOff>0</xdr:rowOff>
                  </from>
                  <to>
                    <xdr:col>26</xdr:col>
                    <xdr:colOff>0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3" r:id="rId30" name="Check Box 27">
              <controlPr defaultSize="0" autoFill="0" autoLine="0" autoPict="0">
                <anchor moveWithCells="1">
                  <from>
                    <xdr:col>24</xdr:col>
                    <xdr:colOff>0</xdr:colOff>
                    <xdr:row>51</xdr:row>
                    <xdr:rowOff>0</xdr:rowOff>
                  </from>
                  <to>
                    <xdr:col>25</xdr:col>
                    <xdr:colOff>0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4" r:id="rId31" name="Check Box 28">
              <controlPr defaultSize="0" autoFill="0" autoLine="0" autoPict="0">
                <anchor moveWithCells="1">
                  <from>
                    <xdr:col>25</xdr:col>
                    <xdr:colOff>0</xdr:colOff>
                    <xdr:row>51</xdr:row>
                    <xdr:rowOff>0</xdr:rowOff>
                  </from>
                  <to>
                    <xdr:col>26</xdr:col>
                    <xdr:colOff>0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5" r:id="rId32" name="Check Box 29">
              <controlPr defaultSize="0" autoFill="0" autoLine="0" autoPict="0">
                <anchor moveWithCells="1">
                  <from>
                    <xdr:col>24</xdr:col>
                    <xdr:colOff>0</xdr:colOff>
                    <xdr:row>54</xdr:row>
                    <xdr:rowOff>0</xdr:rowOff>
                  </from>
                  <to>
                    <xdr:col>25</xdr:col>
                    <xdr:colOff>0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6" r:id="rId33" name="Check Box 30">
              <controlPr defaultSize="0" autoFill="0" autoLine="0" autoPict="0">
                <anchor moveWithCells="1">
                  <from>
                    <xdr:col>25</xdr:col>
                    <xdr:colOff>0</xdr:colOff>
                    <xdr:row>54</xdr:row>
                    <xdr:rowOff>0</xdr:rowOff>
                  </from>
                  <to>
                    <xdr:col>26</xdr:col>
                    <xdr:colOff>0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7" r:id="rId34" name="Check Box 31">
              <controlPr defaultSize="0" autoFill="0" autoLine="0" autoPict="0">
                <anchor moveWithCells="1">
                  <from>
                    <xdr:col>24</xdr:col>
                    <xdr:colOff>0</xdr:colOff>
                    <xdr:row>57</xdr:row>
                    <xdr:rowOff>0</xdr:rowOff>
                  </from>
                  <to>
                    <xdr:col>25</xdr:col>
                    <xdr:colOff>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8" r:id="rId35" name="Check Box 32">
              <controlPr defaultSize="0" autoFill="0" autoLine="0" autoPict="0">
                <anchor moveWithCells="1">
                  <from>
                    <xdr:col>25</xdr:col>
                    <xdr:colOff>0</xdr:colOff>
                    <xdr:row>57</xdr:row>
                    <xdr:rowOff>0</xdr:rowOff>
                  </from>
                  <to>
                    <xdr:col>26</xdr:col>
                    <xdr:colOff>0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1" r:id="rId36" name="Check Box 35">
              <controlPr defaultSize="0" autoFill="0" autoLine="0" autoPict="0">
                <anchor moveWithCells="1">
                  <from>
                    <xdr:col>24</xdr:col>
                    <xdr:colOff>0</xdr:colOff>
                    <xdr:row>63</xdr:row>
                    <xdr:rowOff>0</xdr:rowOff>
                  </from>
                  <to>
                    <xdr:col>25</xdr:col>
                    <xdr:colOff>0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2" r:id="rId37" name="Check Box 36">
              <controlPr defaultSize="0" autoFill="0" autoLine="0" autoPict="0">
                <anchor moveWithCells="1">
                  <from>
                    <xdr:col>25</xdr:col>
                    <xdr:colOff>0</xdr:colOff>
                    <xdr:row>63</xdr:row>
                    <xdr:rowOff>0</xdr:rowOff>
                  </from>
                  <to>
                    <xdr:col>26</xdr:col>
                    <xdr:colOff>0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3" r:id="rId38" name="Check Box 37">
              <controlPr defaultSize="0" autoFill="0" autoLine="0" autoPict="0">
                <anchor moveWithCells="1">
                  <from>
                    <xdr:col>24</xdr:col>
                    <xdr:colOff>0</xdr:colOff>
                    <xdr:row>60</xdr:row>
                    <xdr:rowOff>0</xdr:rowOff>
                  </from>
                  <to>
                    <xdr:col>25</xdr:col>
                    <xdr:colOff>0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4" r:id="rId39" name="Check Box 38">
              <controlPr defaultSize="0" autoFill="0" autoLine="0" autoPict="0">
                <anchor moveWithCells="1">
                  <from>
                    <xdr:col>25</xdr:col>
                    <xdr:colOff>0</xdr:colOff>
                    <xdr:row>60</xdr:row>
                    <xdr:rowOff>0</xdr:rowOff>
                  </from>
                  <to>
                    <xdr:col>26</xdr:col>
                    <xdr:colOff>0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5" r:id="rId40" name="Check Box 39">
              <controlPr defaultSize="0" autoFill="0" autoLine="0" autoPict="0">
                <anchor moveWithCells="1">
                  <from>
                    <xdr:col>24</xdr:col>
                    <xdr:colOff>0</xdr:colOff>
                    <xdr:row>37</xdr:row>
                    <xdr:rowOff>0</xdr:rowOff>
                  </from>
                  <to>
                    <xdr:col>25</xdr:col>
                    <xdr:colOff>0</xdr:colOff>
                    <xdr:row>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6" r:id="rId41" name="Check Box 40">
              <controlPr defaultSize="0" autoFill="0" autoLine="0" autoPict="0">
                <anchor moveWithCells="1">
                  <from>
                    <xdr:col>25</xdr:col>
                    <xdr:colOff>0</xdr:colOff>
                    <xdr:row>37</xdr:row>
                    <xdr:rowOff>0</xdr:rowOff>
                  </from>
                  <to>
                    <xdr:col>26</xdr:col>
                    <xdr:colOff>0</xdr:colOff>
                    <xdr:row>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" r:id="rId42" name="Check Box 41">
              <controlPr defaultSize="0" autoFill="0" autoLine="0" autoPict="0">
                <anchor moveWithCells="1">
                  <from>
                    <xdr:col>24</xdr:col>
                    <xdr:colOff>0</xdr:colOff>
                    <xdr:row>67</xdr:row>
                    <xdr:rowOff>0</xdr:rowOff>
                  </from>
                  <to>
                    <xdr:col>25</xdr:col>
                    <xdr:colOff>0</xdr:colOff>
                    <xdr:row>6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8" r:id="rId43" name="Check Box 42">
              <controlPr defaultSize="0" autoFill="0" autoLine="0" autoPict="0">
                <anchor moveWithCells="1">
                  <from>
                    <xdr:col>25</xdr:col>
                    <xdr:colOff>0</xdr:colOff>
                    <xdr:row>67</xdr:row>
                    <xdr:rowOff>0</xdr:rowOff>
                  </from>
                  <to>
                    <xdr:col>26</xdr:col>
                    <xdr:colOff>0</xdr:colOff>
                    <xdr:row>68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pageSetUpPr fitToPage="1"/>
  </sheetPr>
  <dimension ref="A2:AS20"/>
  <sheetViews>
    <sheetView view="pageBreakPreview" topLeftCell="A8" zoomScaleNormal="75" zoomScaleSheetLayoutView="100" workbookViewId="0">
      <selection activeCell="O9" sqref="O9:AE9"/>
    </sheetView>
  </sheetViews>
  <sheetFormatPr defaultColWidth="2.33203125" defaultRowHeight="13.2"/>
  <cols>
    <col min="1" max="9" width="2.33203125" style="1" customWidth="1"/>
    <col min="10" max="45" width="2.6640625" style="1" customWidth="1"/>
    <col min="46" max="16384" width="2.33203125" style="1"/>
  </cols>
  <sheetData>
    <row r="2" spans="1:45" ht="19.2">
      <c r="A2" s="76" t="s">
        <v>1304</v>
      </c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O2" s="146" t="s">
        <v>390</v>
      </c>
      <c r="AF2" s="514"/>
      <c r="AG2" s="514"/>
      <c r="AH2" s="514"/>
      <c r="AI2" s="514"/>
      <c r="AJ2" s="514"/>
      <c r="AK2" s="514"/>
      <c r="AL2" s="514"/>
      <c r="AM2" s="514"/>
      <c r="AN2" s="514"/>
      <c r="AO2" s="514"/>
      <c r="AP2" s="514"/>
      <c r="AQ2" s="514"/>
      <c r="AR2" s="514"/>
      <c r="AS2" s="553" t="s">
        <v>260</v>
      </c>
    </row>
    <row r="3" spans="1:45" ht="10.5" customHeight="1" thickBot="1">
      <c r="AE3" s="220"/>
      <c r="AF3" s="220"/>
      <c r="AG3" s="220"/>
      <c r="AH3" s="220"/>
      <c r="AI3" s="220"/>
      <c r="AJ3" s="220"/>
      <c r="AK3" s="220"/>
      <c r="AL3" s="220"/>
      <c r="AM3" s="220"/>
      <c r="AN3" s="220"/>
      <c r="AO3" s="220"/>
      <c r="AP3" s="220"/>
      <c r="AQ3" s="220"/>
      <c r="AR3" s="220"/>
      <c r="AS3" s="220"/>
    </row>
    <row r="4" spans="1:45" s="42" customFormat="1" ht="30.75" customHeight="1">
      <c r="A4" s="1407" t="s">
        <v>197</v>
      </c>
      <c r="B4" s="1408"/>
      <c r="C4" s="1408"/>
      <c r="D4" s="1408"/>
      <c r="E4" s="1408"/>
      <c r="F4" s="1408"/>
      <c r="G4" s="1408"/>
      <c r="H4" s="1408"/>
      <c r="I4" s="1408"/>
      <c r="J4" s="1409"/>
      <c r="K4" s="1413" t="s">
        <v>198</v>
      </c>
      <c r="L4" s="1408"/>
      <c r="M4" s="1408"/>
      <c r="N4" s="1409"/>
      <c r="O4" s="1415" t="s">
        <v>1254</v>
      </c>
      <c r="P4" s="1177"/>
      <c r="Q4" s="1177"/>
      <c r="R4" s="1177"/>
      <c r="S4" s="1177"/>
      <c r="T4" s="1177"/>
      <c r="U4" s="1177"/>
      <c r="V4" s="1177"/>
      <c r="W4" s="1177"/>
      <c r="X4" s="1177"/>
      <c r="Y4" s="1177"/>
      <c r="Z4" s="1177"/>
      <c r="AA4" s="1177"/>
      <c r="AB4" s="1177"/>
      <c r="AC4" s="1177"/>
      <c r="AD4" s="1177"/>
      <c r="AE4" s="1416"/>
      <c r="AF4" s="1413" t="s">
        <v>376</v>
      </c>
      <c r="AG4" s="1420"/>
      <c r="AH4" s="1420"/>
      <c r="AI4" s="1420"/>
      <c r="AJ4" s="1420"/>
      <c r="AK4" s="1420"/>
      <c r="AL4" s="1420"/>
      <c r="AM4" s="1420"/>
      <c r="AN4" s="1421"/>
      <c r="AO4" s="1413" t="s">
        <v>391</v>
      </c>
      <c r="AP4" s="1422"/>
      <c r="AQ4" s="1422"/>
      <c r="AR4" s="1422"/>
      <c r="AS4" s="1423"/>
    </row>
    <row r="5" spans="1:45" s="42" customFormat="1" ht="40.5" customHeight="1">
      <c r="A5" s="1410"/>
      <c r="B5" s="1411"/>
      <c r="C5" s="1411"/>
      <c r="D5" s="1411"/>
      <c r="E5" s="1411"/>
      <c r="F5" s="1411"/>
      <c r="G5" s="1411"/>
      <c r="H5" s="1411"/>
      <c r="I5" s="1411"/>
      <c r="J5" s="1412"/>
      <c r="K5" s="1414"/>
      <c r="L5" s="1411"/>
      <c r="M5" s="1411"/>
      <c r="N5" s="1412"/>
      <c r="O5" s="1417"/>
      <c r="P5" s="1418"/>
      <c r="Q5" s="1418"/>
      <c r="R5" s="1418"/>
      <c r="S5" s="1418"/>
      <c r="T5" s="1418"/>
      <c r="U5" s="1418"/>
      <c r="V5" s="1418"/>
      <c r="W5" s="1418"/>
      <c r="X5" s="1418"/>
      <c r="Y5" s="1418"/>
      <c r="Z5" s="1418"/>
      <c r="AA5" s="1418"/>
      <c r="AB5" s="1418"/>
      <c r="AC5" s="1418"/>
      <c r="AD5" s="1418"/>
      <c r="AE5" s="1419"/>
      <c r="AF5" s="1425" t="s">
        <v>1305</v>
      </c>
      <c r="AG5" s="1425"/>
      <c r="AH5" s="1425"/>
      <c r="AI5" s="1425"/>
      <c r="AJ5" s="1425"/>
      <c r="AK5" s="1248" t="s">
        <v>1020</v>
      </c>
      <c r="AL5" s="1248"/>
      <c r="AM5" s="1248"/>
      <c r="AN5" s="1248"/>
      <c r="AO5" s="1411"/>
      <c r="AP5" s="1411"/>
      <c r="AQ5" s="1411"/>
      <c r="AR5" s="1411"/>
      <c r="AS5" s="1424"/>
    </row>
    <row r="6" spans="1:45" s="31" customFormat="1" ht="36.75" customHeight="1">
      <c r="A6" s="1435"/>
      <c r="B6" s="1436"/>
      <c r="C6" s="1436"/>
      <c r="D6" s="1436"/>
      <c r="E6" s="1436"/>
      <c r="F6" s="1436"/>
      <c r="G6" s="1436"/>
      <c r="H6" s="1436"/>
      <c r="I6" s="1436"/>
      <c r="J6" s="1436"/>
      <c r="K6" s="760"/>
      <c r="L6" s="745"/>
      <c r="M6" s="745"/>
      <c r="N6" s="353" t="s">
        <v>199</v>
      </c>
      <c r="O6" s="1437"/>
      <c r="P6" s="1438"/>
      <c r="Q6" s="1438"/>
      <c r="R6" s="1438"/>
      <c r="S6" s="1438"/>
      <c r="T6" s="1438"/>
      <c r="U6" s="1438"/>
      <c r="V6" s="1438"/>
      <c r="W6" s="1438"/>
      <c r="X6" s="1438"/>
      <c r="Y6" s="1438"/>
      <c r="Z6" s="1438"/>
      <c r="AA6" s="1438"/>
      <c r="AB6" s="1438"/>
      <c r="AC6" s="1438"/>
      <c r="AD6" s="1438"/>
      <c r="AE6" s="1439"/>
      <c r="AF6" s="1440" t="s">
        <v>128</v>
      </c>
      <c r="AG6" s="1440"/>
      <c r="AH6" s="1440"/>
      <c r="AI6" s="1440"/>
      <c r="AJ6" s="1440"/>
      <c r="AK6" s="1440" t="s">
        <v>128</v>
      </c>
      <c r="AL6" s="1440"/>
      <c r="AM6" s="1440"/>
      <c r="AN6" s="1440"/>
      <c r="AO6" s="1441"/>
      <c r="AP6" s="1442"/>
      <c r="AQ6" s="1442"/>
      <c r="AR6" s="1442"/>
      <c r="AS6" s="354" t="s">
        <v>57</v>
      </c>
    </row>
    <row r="7" spans="1:45" ht="36.75" customHeight="1">
      <c r="A7" s="1426"/>
      <c r="B7" s="1427"/>
      <c r="C7" s="1427"/>
      <c r="D7" s="1427"/>
      <c r="E7" s="1427"/>
      <c r="F7" s="1427"/>
      <c r="G7" s="1427"/>
      <c r="H7" s="1427"/>
      <c r="I7" s="1427"/>
      <c r="J7" s="1427"/>
      <c r="K7" s="1428"/>
      <c r="L7" s="1429"/>
      <c r="M7" s="1429"/>
      <c r="N7" s="355" t="s">
        <v>199</v>
      </c>
      <c r="O7" s="1430"/>
      <c r="P7" s="1431"/>
      <c r="Q7" s="1431"/>
      <c r="R7" s="1431"/>
      <c r="S7" s="1431"/>
      <c r="T7" s="1431"/>
      <c r="U7" s="1431"/>
      <c r="V7" s="1431"/>
      <c r="W7" s="1431"/>
      <c r="X7" s="1431"/>
      <c r="Y7" s="1431"/>
      <c r="Z7" s="1431"/>
      <c r="AA7" s="1431"/>
      <c r="AB7" s="1431"/>
      <c r="AC7" s="1431"/>
      <c r="AD7" s="1431"/>
      <c r="AE7" s="1432"/>
      <c r="AF7" s="1440" t="s">
        <v>128</v>
      </c>
      <c r="AG7" s="1440"/>
      <c r="AH7" s="1440"/>
      <c r="AI7" s="1440"/>
      <c r="AJ7" s="1440"/>
      <c r="AK7" s="1440" t="s">
        <v>128</v>
      </c>
      <c r="AL7" s="1440"/>
      <c r="AM7" s="1440"/>
      <c r="AN7" s="1440"/>
      <c r="AO7" s="1433"/>
      <c r="AP7" s="1434"/>
      <c r="AQ7" s="1434"/>
      <c r="AR7" s="1434"/>
      <c r="AS7" s="356" t="s">
        <v>57</v>
      </c>
    </row>
    <row r="8" spans="1:45" ht="36.75" customHeight="1">
      <c r="A8" s="1426"/>
      <c r="B8" s="1427"/>
      <c r="C8" s="1427"/>
      <c r="D8" s="1427"/>
      <c r="E8" s="1427"/>
      <c r="F8" s="1427"/>
      <c r="G8" s="1427"/>
      <c r="H8" s="1427"/>
      <c r="I8" s="1427"/>
      <c r="J8" s="1427"/>
      <c r="K8" s="1428"/>
      <c r="L8" s="1429"/>
      <c r="M8" s="1429"/>
      <c r="N8" s="355" t="s">
        <v>199</v>
      </c>
      <c r="O8" s="1443"/>
      <c r="P8" s="1444"/>
      <c r="Q8" s="1444"/>
      <c r="R8" s="1444"/>
      <c r="S8" s="1444"/>
      <c r="T8" s="1444"/>
      <c r="U8" s="1444"/>
      <c r="V8" s="1444"/>
      <c r="W8" s="1444"/>
      <c r="X8" s="1444"/>
      <c r="Y8" s="1444"/>
      <c r="Z8" s="1444"/>
      <c r="AA8" s="1444"/>
      <c r="AB8" s="1444"/>
      <c r="AC8" s="1444"/>
      <c r="AD8" s="1444"/>
      <c r="AE8" s="1445"/>
      <c r="AF8" s="1440" t="s">
        <v>128</v>
      </c>
      <c r="AG8" s="1440"/>
      <c r="AH8" s="1440"/>
      <c r="AI8" s="1440"/>
      <c r="AJ8" s="1440"/>
      <c r="AK8" s="1440" t="s">
        <v>128</v>
      </c>
      <c r="AL8" s="1440"/>
      <c r="AM8" s="1440"/>
      <c r="AN8" s="1440"/>
      <c r="AO8" s="1433"/>
      <c r="AP8" s="1434"/>
      <c r="AQ8" s="1434"/>
      <c r="AR8" s="1434"/>
      <c r="AS8" s="356" t="s">
        <v>57</v>
      </c>
    </row>
    <row r="9" spans="1:45" ht="36.75" customHeight="1">
      <c r="A9" s="1426"/>
      <c r="B9" s="1427"/>
      <c r="C9" s="1427"/>
      <c r="D9" s="1427"/>
      <c r="E9" s="1427"/>
      <c r="F9" s="1427"/>
      <c r="G9" s="1427"/>
      <c r="H9" s="1427"/>
      <c r="I9" s="1427"/>
      <c r="J9" s="1427"/>
      <c r="K9" s="1428"/>
      <c r="L9" s="1429"/>
      <c r="M9" s="1429"/>
      <c r="N9" s="355" t="s">
        <v>199</v>
      </c>
      <c r="O9" s="1430"/>
      <c r="P9" s="1431"/>
      <c r="Q9" s="1431"/>
      <c r="R9" s="1431"/>
      <c r="S9" s="1431"/>
      <c r="T9" s="1431"/>
      <c r="U9" s="1431"/>
      <c r="V9" s="1431"/>
      <c r="W9" s="1431"/>
      <c r="X9" s="1431"/>
      <c r="Y9" s="1431"/>
      <c r="Z9" s="1431"/>
      <c r="AA9" s="1431"/>
      <c r="AB9" s="1431"/>
      <c r="AC9" s="1431"/>
      <c r="AD9" s="1431"/>
      <c r="AE9" s="1432"/>
      <c r="AF9" s="1440" t="s">
        <v>128</v>
      </c>
      <c r="AG9" s="1440"/>
      <c r="AH9" s="1440"/>
      <c r="AI9" s="1440"/>
      <c r="AJ9" s="1440"/>
      <c r="AK9" s="1440" t="s">
        <v>128</v>
      </c>
      <c r="AL9" s="1440"/>
      <c r="AM9" s="1440"/>
      <c r="AN9" s="1440"/>
      <c r="AO9" s="1433"/>
      <c r="AP9" s="1434"/>
      <c r="AQ9" s="1434"/>
      <c r="AR9" s="1434"/>
      <c r="AS9" s="356" t="s">
        <v>57</v>
      </c>
    </row>
    <row r="10" spans="1:45" ht="36.75" customHeight="1">
      <c r="A10" s="1426"/>
      <c r="B10" s="1427"/>
      <c r="C10" s="1427"/>
      <c r="D10" s="1427"/>
      <c r="E10" s="1427"/>
      <c r="F10" s="1427"/>
      <c r="G10" s="1427"/>
      <c r="H10" s="1427"/>
      <c r="I10" s="1427"/>
      <c r="J10" s="1427"/>
      <c r="K10" s="1428"/>
      <c r="L10" s="1429"/>
      <c r="M10" s="1429"/>
      <c r="N10" s="355" t="s">
        <v>199</v>
      </c>
      <c r="O10" s="1443"/>
      <c r="P10" s="1444"/>
      <c r="Q10" s="1444"/>
      <c r="R10" s="1444"/>
      <c r="S10" s="1444"/>
      <c r="T10" s="1444"/>
      <c r="U10" s="1444"/>
      <c r="V10" s="1444"/>
      <c r="W10" s="1444"/>
      <c r="X10" s="1444"/>
      <c r="Y10" s="1444"/>
      <c r="Z10" s="1444"/>
      <c r="AA10" s="1444"/>
      <c r="AB10" s="1444"/>
      <c r="AC10" s="1444"/>
      <c r="AD10" s="1444"/>
      <c r="AE10" s="1445"/>
      <c r="AF10" s="1440" t="s">
        <v>128</v>
      </c>
      <c r="AG10" s="1440"/>
      <c r="AH10" s="1440"/>
      <c r="AI10" s="1440"/>
      <c r="AJ10" s="1440"/>
      <c r="AK10" s="1440" t="s">
        <v>128</v>
      </c>
      <c r="AL10" s="1440"/>
      <c r="AM10" s="1440"/>
      <c r="AN10" s="1440"/>
      <c r="AO10" s="1433"/>
      <c r="AP10" s="1434"/>
      <c r="AQ10" s="1434"/>
      <c r="AR10" s="1434"/>
      <c r="AS10" s="356" t="s">
        <v>57</v>
      </c>
    </row>
    <row r="11" spans="1:45" ht="36.75" customHeight="1">
      <c r="A11" s="1426"/>
      <c r="B11" s="1427"/>
      <c r="C11" s="1427"/>
      <c r="D11" s="1427"/>
      <c r="E11" s="1427"/>
      <c r="F11" s="1427"/>
      <c r="G11" s="1427"/>
      <c r="H11" s="1427"/>
      <c r="I11" s="1427"/>
      <c r="J11" s="1427"/>
      <c r="K11" s="1428"/>
      <c r="L11" s="1429"/>
      <c r="M11" s="1429"/>
      <c r="N11" s="355" t="s">
        <v>199</v>
      </c>
      <c r="O11" s="1430"/>
      <c r="P11" s="1431"/>
      <c r="Q11" s="1431"/>
      <c r="R11" s="1431"/>
      <c r="S11" s="1431"/>
      <c r="T11" s="1431"/>
      <c r="U11" s="1431"/>
      <c r="V11" s="1431"/>
      <c r="W11" s="1431"/>
      <c r="X11" s="1431"/>
      <c r="Y11" s="1431"/>
      <c r="Z11" s="1431"/>
      <c r="AA11" s="1431"/>
      <c r="AB11" s="1431"/>
      <c r="AC11" s="1431"/>
      <c r="AD11" s="1431"/>
      <c r="AE11" s="1432"/>
      <c r="AF11" s="1440" t="s">
        <v>128</v>
      </c>
      <c r="AG11" s="1440"/>
      <c r="AH11" s="1440"/>
      <c r="AI11" s="1440"/>
      <c r="AJ11" s="1440"/>
      <c r="AK11" s="1440" t="s">
        <v>128</v>
      </c>
      <c r="AL11" s="1440"/>
      <c r="AM11" s="1440"/>
      <c r="AN11" s="1440"/>
      <c r="AO11" s="1433"/>
      <c r="AP11" s="1434"/>
      <c r="AQ11" s="1434"/>
      <c r="AR11" s="1434"/>
      <c r="AS11" s="356" t="s">
        <v>57</v>
      </c>
    </row>
    <row r="12" spans="1:45" ht="36.75" customHeight="1">
      <c r="A12" s="1426"/>
      <c r="B12" s="1427"/>
      <c r="C12" s="1427"/>
      <c r="D12" s="1427"/>
      <c r="E12" s="1427"/>
      <c r="F12" s="1427"/>
      <c r="G12" s="1427"/>
      <c r="H12" s="1427"/>
      <c r="I12" s="1427"/>
      <c r="J12" s="1427"/>
      <c r="K12" s="1428"/>
      <c r="L12" s="1429"/>
      <c r="M12" s="1429"/>
      <c r="N12" s="355" t="s">
        <v>199</v>
      </c>
      <c r="O12" s="1443"/>
      <c r="P12" s="1444"/>
      <c r="Q12" s="1444"/>
      <c r="R12" s="1444"/>
      <c r="S12" s="1444"/>
      <c r="T12" s="1444"/>
      <c r="U12" s="1444"/>
      <c r="V12" s="1444"/>
      <c r="W12" s="1444"/>
      <c r="X12" s="1444"/>
      <c r="Y12" s="1444"/>
      <c r="Z12" s="1444"/>
      <c r="AA12" s="1444"/>
      <c r="AB12" s="1444"/>
      <c r="AC12" s="1444"/>
      <c r="AD12" s="1444"/>
      <c r="AE12" s="1445"/>
      <c r="AF12" s="1440" t="s">
        <v>128</v>
      </c>
      <c r="AG12" s="1440"/>
      <c r="AH12" s="1440"/>
      <c r="AI12" s="1440"/>
      <c r="AJ12" s="1440"/>
      <c r="AK12" s="1440" t="s">
        <v>128</v>
      </c>
      <c r="AL12" s="1440"/>
      <c r="AM12" s="1440"/>
      <c r="AN12" s="1440"/>
      <c r="AO12" s="1433"/>
      <c r="AP12" s="1434"/>
      <c r="AQ12" s="1434"/>
      <c r="AR12" s="1434"/>
      <c r="AS12" s="356" t="s">
        <v>57</v>
      </c>
    </row>
    <row r="13" spans="1:45" ht="36.75" customHeight="1">
      <c r="A13" s="1426"/>
      <c r="B13" s="1427"/>
      <c r="C13" s="1427"/>
      <c r="D13" s="1427"/>
      <c r="E13" s="1427"/>
      <c r="F13" s="1427"/>
      <c r="G13" s="1427"/>
      <c r="H13" s="1427"/>
      <c r="I13" s="1427"/>
      <c r="J13" s="1427"/>
      <c r="K13" s="1428"/>
      <c r="L13" s="1429"/>
      <c r="M13" s="1429"/>
      <c r="N13" s="355" t="s">
        <v>199</v>
      </c>
      <c r="O13" s="1430"/>
      <c r="P13" s="1431"/>
      <c r="Q13" s="1431"/>
      <c r="R13" s="1431"/>
      <c r="S13" s="1431"/>
      <c r="T13" s="1431"/>
      <c r="U13" s="1431"/>
      <c r="V13" s="1431"/>
      <c r="W13" s="1431"/>
      <c r="X13" s="1431"/>
      <c r="Y13" s="1431"/>
      <c r="Z13" s="1431"/>
      <c r="AA13" s="1431"/>
      <c r="AB13" s="1431"/>
      <c r="AC13" s="1431"/>
      <c r="AD13" s="1431"/>
      <c r="AE13" s="1432"/>
      <c r="AF13" s="1440" t="s">
        <v>128</v>
      </c>
      <c r="AG13" s="1440"/>
      <c r="AH13" s="1440"/>
      <c r="AI13" s="1440"/>
      <c r="AJ13" s="1440"/>
      <c r="AK13" s="1440" t="s">
        <v>128</v>
      </c>
      <c r="AL13" s="1440"/>
      <c r="AM13" s="1440"/>
      <c r="AN13" s="1440"/>
      <c r="AO13" s="1433"/>
      <c r="AP13" s="1434"/>
      <c r="AQ13" s="1434"/>
      <c r="AR13" s="1434"/>
      <c r="AS13" s="356" t="s">
        <v>57</v>
      </c>
    </row>
    <row r="14" spans="1:45" ht="36.75" customHeight="1">
      <c r="A14" s="1426"/>
      <c r="B14" s="1427"/>
      <c r="C14" s="1427"/>
      <c r="D14" s="1427"/>
      <c r="E14" s="1427"/>
      <c r="F14" s="1427"/>
      <c r="G14" s="1427"/>
      <c r="H14" s="1427"/>
      <c r="I14" s="1427"/>
      <c r="J14" s="1427"/>
      <c r="K14" s="1428"/>
      <c r="L14" s="1429"/>
      <c r="M14" s="1429"/>
      <c r="N14" s="355" t="s">
        <v>199</v>
      </c>
      <c r="O14" s="1430"/>
      <c r="P14" s="1431"/>
      <c r="Q14" s="1431"/>
      <c r="R14" s="1431"/>
      <c r="S14" s="1431"/>
      <c r="T14" s="1431"/>
      <c r="U14" s="1431"/>
      <c r="V14" s="1431"/>
      <c r="W14" s="1431"/>
      <c r="X14" s="1431"/>
      <c r="Y14" s="1431"/>
      <c r="Z14" s="1431"/>
      <c r="AA14" s="1431"/>
      <c r="AB14" s="1431"/>
      <c r="AC14" s="1431"/>
      <c r="AD14" s="1431"/>
      <c r="AE14" s="1432"/>
      <c r="AF14" s="1440" t="s">
        <v>128</v>
      </c>
      <c r="AG14" s="1440"/>
      <c r="AH14" s="1440"/>
      <c r="AI14" s="1440"/>
      <c r="AJ14" s="1440"/>
      <c r="AK14" s="1440" t="s">
        <v>128</v>
      </c>
      <c r="AL14" s="1440"/>
      <c r="AM14" s="1440"/>
      <c r="AN14" s="1440"/>
      <c r="AO14" s="1433"/>
      <c r="AP14" s="1434"/>
      <c r="AQ14" s="1434"/>
      <c r="AR14" s="1434"/>
      <c r="AS14" s="356" t="s">
        <v>57</v>
      </c>
    </row>
    <row r="15" spans="1:45" ht="36.75" customHeight="1">
      <c r="A15" s="1426"/>
      <c r="B15" s="1427"/>
      <c r="C15" s="1427"/>
      <c r="D15" s="1427"/>
      <c r="E15" s="1427"/>
      <c r="F15" s="1427"/>
      <c r="G15" s="1427"/>
      <c r="H15" s="1427"/>
      <c r="I15" s="1427"/>
      <c r="J15" s="1427"/>
      <c r="K15" s="1428"/>
      <c r="L15" s="1429"/>
      <c r="M15" s="1429"/>
      <c r="N15" s="355" t="s">
        <v>199</v>
      </c>
      <c r="O15" s="1443"/>
      <c r="P15" s="1444"/>
      <c r="Q15" s="1444"/>
      <c r="R15" s="1444"/>
      <c r="S15" s="1444"/>
      <c r="T15" s="1444"/>
      <c r="U15" s="1444"/>
      <c r="V15" s="1444"/>
      <c r="W15" s="1444"/>
      <c r="X15" s="1444"/>
      <c r="Y15" s="1444"/>
      <c r="Z15" s="1444"/>
      <c r="AA15" s="1444"/>
      <c r="AB15" s="1444"/>
      <c r="AC15" s="1444"/>
      <c r="AD15" s="1444"/>
      <c r="AE15" s="1445"/>
      <c r="AF15" s="1440" t="s">
        <v>128</v>
      </c>
      <c r="AG15" s="1440"/>
      <c r="AH15" s="1440"/>
      <c r="AI15" s="1440"/>
      <c r="AJ15" s="1440"/>
      <c r="AK15" s="1440" t="s">
        <v>128</v>
      </c>
      <c r="AL15" s="1440"/>
      <c r="AM15" s="1440"/>
      <c r="AN15" s="1440"/>
      <c r="AO15" s="1433"/>
      <c r="AP15" s="1434"/>
      <c r="AQ15" s="1434"/>
      <c r="AR15" s="1434"/>
      <c r="AS15" s="356" t="s">
        <v>57</v>
      </c>
    </row>
    <row r="16" spans="1:45" ht="36.75" customHeight="1">
      <c r="A16" s="1426"/>
      <c r="B16" s="1427"/>
      <c r="C16" s="1427"/>
      <c r="D16" s="1427"/>
      <c r="E16" s="1427"/>
      <c r="F16" s="1427"/>
      <c r="G16" s="1427"/>
      <c r="H16" s="1427"/>
      <c r="I16" s="1427"/>
      <c r="J16" s="1427"/>
      <c r="K16" s="1428"/>
      <c r="L16" s="1429"/>
      <c r="M16" s="1429"/>
      <c r="N16" s="355" t="s">
        <v>199</v>
      </c>
      <c r="O16" s="1430"/>
      <c r="P16" s="1431"/>
      <c r="Q16" s="1431"/>
      <c r="R16" s="1431"/>
      <c r="S16" s="1431"/>
      <c r="T16" s="1431"/>
      <c r="U16" s="1431"/>
      <c r="V16" s="1431"/>
      <c r="W16" s="1431"/>
      <c r="X16" s="1431"/>
      <c r="Y16" s="1431"/>
      <c r="Z16" s="1431"/>
      <c r="AA16" s="1431"/>
      <c r="AB16" s="1431"/>
      <c r="AC16" s="1431"/>
      <c r="AD16" s="1431"/>
      <c r="AE16" s="1432"/>
      <c r="AF16" s="1440" t="s">
        <v>128</v>
      </c>
      <c r="AG16" s="1440"/>
      <c r="AH16" s="1440"/>
      <c r="AI16" s="1440"/>
      <c r="AJ16" s="1440"/>
      <c r="AK16" s="1440" t="s">
        <v>128</v>
      </c>
      <c r="AL16" s="1440"/>
      <c r="AM16" s="1440"/>
      <c r="AN16" s="1440"/>
      <c r="AO16" s="1433"/>
      <c r="AP16" s="1434"/>
      <c r="AQ16" s="1434"/>
      <c r="AR16" s="1434"/>
      <c r="AS16" s="356" t="s">
        <v>57</v>
      </c>
    </row>
    <row r="17" spans="1:45" ht="36.75" customHeight="1">
      <c r="A17" s="1446"/>
      <c r="B17" s="1447"/>
      <c r="C17" s="1447"/>
      <c r="D17" s="1447"/>
      <c r="E17" s="1447"/>
      <c r="F17" s="1447"/>
      <c r="G17" s="1447"/>
      <c r="H17" s="1447"/>
      <c r="I17" s="1447"/>
      <c r="J17" s="1447"/>
      <c r="K17" s="1428"/>
      <c r="L17" s="1429"/>
      <c r="M17" s="1429"/>
      <c r="N17" s="355" t="s">
        <v>199</v>
      </c>
      <c r="O17" s="1443"/>
      <c r="P17" s="1444"/>
      <c r="Q17" s="1444"/>
      <c r="R17" s="1444"/>
      <c r="S17" s="1444"/>
      <c r="T17" s="1444"/>
      <c r="U17" s="1444"/>
      <c r="V17" s="1444"/>
      <c r="W17" s="1444"/>
      <c r="X17" s="1444"/>
      <c r="Y17" s="1444"/>
      <c r="Z17" s="1444"/>
      <c r="AA17" s="1444"/>
      <c r="AB17" s="1444"/>
      <c r="AC17" s="1444"/>
      <c r="AD17" s="1444"/>
      <c r="AE17" s="1445"/>
      <c r="AF17" s="1440" t="s">
        <v>128</v>
      </c>
      <c r="AG17" s="1440"/>
      <c r="AH17" s="1440"/>
      <c r="AI17" s="1440"/>
      <c r="AJ17" s="1440"/>
      <c r="AK17" s="1440" t="s">
        <v>128</v>
      </c>
      <c r="AL17" s="1440"/>
      <c r="AM17" s="1440"/>
      <c r="AN17" s="1440"/>
      <c r="AO17" s="1433"/>
      <c r="AP17" s="1434"/>
      <c r="AQ17" s="1434"/>
      <c r="AR17" s="1434"/>
      <c r="AS17" s="356" t="s">
        <v>57</v>
      </c>
    </row>
    <row r="18" spans="1:45" ht="36.75" customHeight="1">
      <c r="A18" s="1459"/>
      <c r="B18" s="1431"/>
      <c r="C18" s="1431"/>
      <c r="D18" s="1431"/>
      <c r="E18" s="1431"/>
      <c r="F18" s="1431"/>
      <c r="G18" s="1431"/>
      <c r="H18" s="1431"/>
      <c r="I18" s="1431"/>
      <c r="J18" s="1432"/>
      <c r="K18" s="1428"/>
      <c r="L18" s="1429"/>
      <c r="M18" s="1429"/>
      <c r="N18" s="355" t="s">
        <v>199</v>
      </c>
      <c r="O18" s="1430"/>
      <c r="P18" s="1431"/>
      <c r="Q18" s="1431"/>
      <c r="R18" s="1431"/>
      <c r="S18" s="1431"/>
      <c r="T18" s="1431"/>
      <c r="U18" s="1431"/>
      <c r="V18" s="1431"/>
      <c r="W18" s="1431"/>
      <c r="X18" s="1431"/>
      <c r="Y18" s="1431"/>
      <c r="Z18" s="1431"/>
      <c r="AA18" s="1431"/>
      <c r="AB18" s="1431"/>
      <c r="AC18" s="1431"/>
      <c r="AD18" s="1431"/>
      <c r="AE18" s="1432"/>
      <c r="AF18" s="1460" t="s">
        <v>128</v>
      </c>
      <c r="AG18" s="1460"/>
      <c r="AH18" s="1460"/>
      <c r="AI18" s="1460"/>
      <c r="AJ18" s="1460"/>
      <c r="AK18" s="1460" t="s">
        <v>128</v>
      </c>
      <c r="AL18" s="1460"/>
      <c r="AM18" s="1460"/>
      <c r="AN18" s="1460"/>
      <c r="AO18" s="1433"/>
      <c r="AP18" s="1434"/>
      <c r="AQ18" s="1434"/>
      <c r="AR18" s="1434"/>
      <c r="AS18" s="356" t="s">
        <v>57</v>
      </c>
    </row>
    <row r="19" spans="1:45" ht="36.75" customHeight="1" thickBot="1">
      <c r="A19" s="1448" t="s">
        <v>470</v>
      </c>
      <c r="B19" s="1449"/>
      <c r="C19" s="1449"/>
      <c r="D19" s="1449"/>
      <c r="E19" s="1449"/>
      <c r="F19" s="1449"/>
      <c r="G19" s="1449"/>
      <c r="H19" s="1449"/>
      <c r="I19" s="1449"/>
      <c r="J19" s="1449"/>
      <c r="K19" s="1449"/>
      <c r="L19" s="1449"/>
      <c r="M19" s="1449"/>
      <c r="N19" s="1450"/>
      <c r="O19" s="1451"/>
      <c r="P19" s="1452"/>
      <c r="Q19" s="1452"/>
      <c r="R19" s="1452"/>
      <c r="S19" s="1452"/>
      <c r="T19" s="1452"/>
      <c r="U19" s="1452"/>
      <c r="V19" s="1452"/>
      <c r="W19" s="1452"/>
      <c r="X19" s="1452"/>
      <c r="Y19" s="1452"/>
      <c r="Z19" s="1452"/>
      <c r="AA19" s="1452"/>
      <c r="AB19" s="1452"/>
      <c r="AC19" s="1452"/>
      <c r="AD19" s="1452"/>
      <c r="AE19" s="1453"/>
      <c r="AF19" s="1454"/>
      <c r="AG19" s="1455"/>
      <c r="AH19" s="1455"/>
      <c r="AI19" s="1456"/>
      <c r="AJ19" s="1456"/>
      <c r="AK19" s="1456"/>
      <c r="AL19" s="1456"/>
      <c r="AM19" s="1456"/>
      <c r="AN19" s="1456"/>
      <c r="AO19" s="1457"/>
      <c r="AP19" s="1457"/>
      <c r="AQ19" s="1457"/>
      <c r="AR19" s="1457"/>
      <c r="AS19" s="1458"/>
    </row>
    <row r="20" spans="1:45" ht="21.75" customHeight="1">
      <c r="A20" s="129" t="s">
        <v>476</v>
      </c>
    </row>
  </sheetData>
  <mergeCells count="88">
    <mergeCell ref="AO18:AR18"/>
    <mergeCell ref="A19:N19"/>
    <mergeCell ref="O19:AE19"/>
    <mergeCell ref="AF19:AS19"/>
    <mergeCell ref="A18:J18"/>
    <mergeCell ref="K18:M18"/>
    <mergeCell ref="O18:AE18"/>
    <mergeCell ref="AF18:AJ18"/>
    <mergeCell ref="AK18:AN18"/>
    <mergeCell ref="AO16:AR16"/>
    <mergeCell ref="A17:J17"/>
    <mergeCell ref="K17:M17"/>
    <mergeCell ref="O17:AE17"/>
    <mergeCell ref="AO17:AR17"/>
    <mergeCell ref="A16:J16"/>
    <mergeCell ref="K16:M16"/>
    <mergeCell ref="O16:AE16"/>
    <mergeCell ref="AF16:AJ16"/>
    <mergeCell ref="AK16:AN16"/>
    <mergeCell ref="AF17:AJ17"/>
    <mergeCell ref="AK17:AN17"/>
    <mergeCell ref="AO14:AR14"/>
    <mergeCell ref="A15:J15"/>
    <mergeCell ref="K15:M15"/>
    <mergeCell ref="O15:AE15"/>
    <mergeCell ref="AO15:AR15"/>
    <mergeCell ref="A14:J14"/>
    <mergeCell ref="K14:M14"/>
    <mergeCell ref="O14:AE14"/>
    <mergeCell ref="AF14:AJ14"/>
    <mergeCell ref="AK14:AN14"/>
    <mergeCell ref="AF15:AJ15"/>
    <mergeCell ref="AK15:AN15"/>
    <mergeCell ref="AO12:AR12"/>
    <mergeCell ref="A13:J13"/>
    <mergeCell ref="K13:M13"/>
    <mergeCell ref="O13:AE13"/>
    <mergeCell ref="AO13:AR13"/>
    <mergeCell ref="A12:J12"/>
    <mergeCell ref="K12:M12"/>
    <mergeCell ref="O12:AE12"/>
    <mergeCell ref="AF12:AJ12"/>
    <mergeCell ref="AK12:AN12"/>
    <mergeCell ref="AF13:AJ13"/>
    <mergeCell ref="AK13:AN13"/>
    <mergeCell ref="AO10:AR10"/>
    <mergeCell ref="A11:J11"/>
    <mergeCell ref="K11:M11"/>
    <mergeCell ref="O11:AE11"/>
    <mergeCell ref="AO11:AR11"/>
    <mergeCell ref="A10:J10"/>
    <mergeCell ref="K10:M10"/>
    <mergeCell ref="O10:AE10"/>
    <mergeCell ref="AF10:AJ10"/>
    <mergeCell ref="AK10:AN10"/>
    <mergeCell ref="AF11:AJ11"/>
    <mergeCell ref="AK11:AN11"/>
    <mergeCell ref="AO8:AR8"/>
    <mergeCell ref="A9:J9"/>
    <mergeCell ref="K9:M9"/>
    <mergeCell ref="O9:AE9"/>
    <mergeCell ref="AO9:AR9"/>
    <mergeCell ref="A8:J8"/>
    <mergeCell ref="K8:M8"/>
    <mergeCell ref="O8:AE8"/>
    <mergeCell ref="AF8:AJ8"/>
    <mergeCell ref="AK8:AN8"/>
    <mergeCell ref="AF9:AJ9"/>
    <mergeCell ref="AK9:AN9"/>
    <mergeCell ref="A7:J7"/>
    <mergeCell ref="K7:M7"/>
    <mergeCell ref="O7:AE7"/>
    <mergeCell ref="AO7:AR7"/>
    <mergeCell ref="A6:J6"/>
    <mergeCell ref="K6:M6"/>
    <mergeCell ref="O6:AE6"/>
    <mergeCell ref="AF6:AJ6"/>
    <mergeCell ref="AK6:AN6"/>
    <mergeCell ref="AF7:AJ7"/>
    <mergeCell ref="AK7:AN7"/>
    <mergeCell ref="AO6:AR6"/>
    <mergeCell ref="A4:J5"/>
    <mergeCell ref="K4:N5"/>
    <mergeCell ref="O4:AE5"/>
    <mergeCell ref="AF4:AN4"/>
    <mergeCell ref="AO4:AS5"/>
    <mergeCell ref="AK5:AN5"/>
    <mergeCell ref="AF5:AJ5"/>
  </mergeCells>
  <phoneticPr fontId="2"/>
  <hyperlinks>
    <hyperlink ref="A2:M2" location="'１'!A1" display="別表１－２　居室の状況" xr:uid="{00000000-0004-0000-0700-000000000000}"/>
  </hyperlinks>
  <pageMargins left="0.78740157480314965" right="0.59055118110236227" top="0.47244094488188981" bottom="0.39370078740157483" header="0.35433070866141736" footer="0.23622047244094491"/>
  <pageSetup paperSize="9" scale="76" orientation="portrait" cellComments="asDisplayed" r:id="rId1"/>
  <headerFooter alignWithMargins="0">
    <oddFooter>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CDF27-FDF5-4E50-8D8E-FA4BF012B669}">
  <dimension ref="A1:AX86"/>
  <sheetViews>
    <sheetView view="pageBreakPreview" topLeftCell="A73" zoomScaleNormal="100" zoomScaleSheetLayoutView="100" workbookViewId="0"/>
  </sheetViews>
  <sheetFormatPr defaultColWidth="2.33203125" defaultRowHeight="13.2"/>
  <cols>
    <col min="1" max="1" width="3.6640625" style="718" customWidth="1"/>
    <col min="2" max="18" width="2.33203125" style="718" customWidth="1"/>
    <col min="19" max="19" width="3.6640625" style="718" customWidth="1"/>
    <col min="20" max="29" width="2.33203125" style="718" customWidth="1"/>
    <col min="30" max="30" width="4.21875" style="718" customWidth="1"/>
    <col min="31" max="35" width="2.33203125" style="718"/>
    <col min="36" max="36" width="3" style="718" customWidth="1"/>
    <col min="37" max="16384" width="2.33203125" style="718"/>
  </cols>
  <sheetData>
    <row r="1" spans="1:36" ht="14.4">
      <c r="A1" s="666" t="s">
        <v>313</v>
      </c>
      <c r="B1" s="666"/>
      <c r="C1" s="666"/>
      <c r="D1" s="666"/>
      <c r="E1" s="666"/>
      <c r="F1" s="666"/>
      <c r="G1" s="666"/>
      <c r="H1" s="666"/>
      <c r="I1" s="666"/>
      <c r="J1" s="666"/>
      <c r="K1" s="666"/>
      <c r="L1" s="666"/>
      <c r="M1" s="666"/>
      <c r="N1" s="666"/>
    </row>
    <row r="2" spans="1:36" ht="8.25" customHeight="1" thickBot="1"/>
    <row r="3" spans="1:36" ht="20.25" customHeight="1" thickTop="1">
      <c r="A3" s="1609" t="s">
        <v>200</v>
      </c>
      <c r="B3" s="1527"/>
      <c r="C3" s="1527"/>
      <c r="D3" s="1527"/>
      <c r="E3" s="1527"/>
      <c r="F3" s="1527"/>
      <c r="G3" s="1527"/>
      <c r="H3" s="1527"/>
      <c r="I3" s="1527"/>
      <c r="J3" s="1527"/>
      <c r="K3" s="1527"/>
      <c r="L3" s="1527"/>
      <c r="M3" s="1527"/>
      <c r="N3" s="1527"/>
      <c r="O3" s="1527"/>
      <c r="P3" s="1527"/>
      <c r="Q3" s="1569" t="s">
        <v>59</v>
      </c>
      <c r="R3" s="1626"/>
      <c r="S3" s="1626"/>
      <c r="T3" s="1626"/>
      <c r="U3" s="1626"/>
      <c r="V3" s="1626"/>
      <c r="W3" s="1626"/>
      <c r="X3" s="1626"/>
      <c r="Y3" s="1626"/>
      <c r="Z3" s="1613"/>
      <c r="AA3" s="1569" t="s">
        <v>60</v>
      </c>
      <c r="AB3" s="1626"/>
      <c r="AC3" s="1626"/>
      <c r="AD3" s="1626"/>
      <c r="AE3" s="1626"/>
      <c r="AF3" s="1626"/>
      <c r="AG3" s="1626"/>
      <c r="AH3" s="1626"/>
      <c r="AI3" s="1626"/>
      <c r="AJ3" s="1627"/>
    </row>
    <row r="4" spans="1:36" ht="18.75" customHeight="1">
      <c r="A4" s="1608" t="s">
        <v>355</v>
      </c>
      <c r="B4" s="1598"/>
      <c r="C4" s="1598"/>
      <c r="D4" s="1598"/>
      <c r="E4" s="1598"/>
      <c r="F4" s="1598"/>
      <c r="G4" s="1598"/>
      <c r="H4" s="1598"/>
      <c r="I4" s="1598"/>
      <c r="J4" s="1598"/>
      <c r="K4" s="1598"/>
      <c r="L4" s="1598"/>
      <c r="M4" s="1598"/>
      <c r="N4" s="1598"/>
      <c r="O4" s="1598"/>
      <c r="P4" s="1598"/>
      <c r="Q4" s="1253"/>
      <c r="R4" s="1254"/>
      <c r="S4" s="1254"/>
      <c r="T4" s="721" t="s">
        <v>529</v>
      </c>
      <c r="U4" s="1254"/>
      <c r="V4" s="1254"/>
      <c r="W4" s="721" t="s">
        <v>530</v>
      </c>
      <c r="X4" s="1254"/>
      <c r="Y4" s="1254"/>
      <c r="Z4" s="722" t="s">
        <v>531</v>
      </c>
      <c r="AA4" s="1253"/>
      <c r="AB4" s="1254"/>
      <c r="AC4" s="1254"/>
      <c r="AD4" s="721" t="s">
        <v>529</v>
      </c>
      <c r="AE4" s="1254"/>
      <c r="AF4" s="1254"/>
      <c r="AG4" s="721" t="s">
        <v>530</v>
      </c>
      <c r="AH4" s="1254"/>
      <c r="AI4" s="1254"/>
      <c r="AJ4" s="727" t="s">
        <v>531</v>
      </c>
    </row>
    <row r="5" spans="1:36" ht="18.75" customHeight="1">
      <c r="A5" s="1619" t="s">
        <v>61</v>
      </c>
      <c r="B5" s="1620"/>
      <c r="C5" s="1620"/>
      <c r="D5" s="1620"/>
      <c r="E5" s="1620"/>
      <c r="F5" s="1620"/>
      <c r="G5" s="1620"/>
      <c r="H5" s="1620"/>
      <c r="I5" s="1620"/>
      <c r="J5" s="1620"/>
      <c r="K5" s="1620"/>
      <c r="L5" s="1620"/>
      <c r="M5" s="1620"/>
      <c r="N5" s="1620"/>
      <c r="O5" s="1620"/>
      <c r="P5" s="1620"/>
      <c r="Q5" s="760"/>
      <c r="R5" s="745"/>
      <c r="S5" s="745"/>
      <c r="T5" s="719" t="s">
        <v>529</v>
      </c>
      <c r="U5" s="745"/>
      <c r="V5" s="745"/>
      <c r="W5" s="719" t="s">
        <v>530</v>
      </c>
      <c r="X5" s="745"/>
      <c r="Y5" s="745"/>
      <c r="Z5" s="720" t="s">
        <v>531</v>
      </c>
      <c r="AA5" s="760"/>
      <c r="AB5" s="745"/>
      <c r="AC5" s="745"/>
      <c r="AD5" s="719" t="s">
        <v>529</v>
      </c>
      <c r="AE5" s="745"/>
      <c r="AF5" s="745"/>
      <c r="AG5" s="719" t="s">
        <v>530</v>
      </c>
      <c r="AH5" s="745"/>
      <c r="AI5" s="745"/>
      <c r="AJ5" s="728" t="s">
        <v>531</v>
      </c>
    </row>
    <row r="6" spans="1:36" s="128" customFormat="1" ht="18.75" customHeight="1">
      <c r="A6" s="1622" t="s">
        <v>430</v>
      </c>
      <c r="B6" s="1623"/>
      <c r="C6" s="1623"/>
      <c r="D6" s="1623"/>
      <c r="E6" s="1623"/>
      <c r="F6" s="1623"/>
      <c r="G6" s="1623"/>
      <c r="H6" s="1623"/>
      <c r="I6" s="1623"/>
      <c r="J6" s="1623"/>
      <c r="K6" s="1623"/>
      <c r="L6" s="1623"/>
      <c r="M6" s="1623"/>
      <c r="N6" s="1623"/>
      <c r="O6" s="1623"/>
      <c r="P6" s="1623"/>
      <c r="Q6" s="1624"/>
      <c r="R6" s="789"/>
      <c r="S6" s="789"/>
      <c r="T6" s="726" t="s">
        <v>529</v>
      </c>
      <c r="U6" s="789"/>
      <c r="V6" s="789"/>
      <c r="W6" s="726" t="s">
        <v>530</v>
      </c>
      <c r="X6" s="789"/>
      <c r="Y6" s="789"/>
      <c r="Z6" s="725" t="s">
        <v>531</v>
      </c>
      <c r="AA6" s="1624"/>
      <c r="AB6" s="789"/>
      <c r="AC6" s="789"/>
      <c r="AD6" s="726" t="s">
        <v>529</v>
      </c>
      <c r="AE6" s="789"/>
      <c r="AF6" s="789"/>
      <c r="AG6" s="726" t="s">
        <v>530</v>
      </c>
      <c r="AH6" s="789"/>
      <c r="AI6" s="789"/>
      <c r="AJ6" s="729" t="s">
        <v>531</v>
      </c>
    </row>
    <row r="7" spans="1:36" ht="18.75" customHeight="1">
      <c r="A7" s="1608" t="s">
        <v>62</v>
      </c>
      <c r="B7" s="1598"/>
      <c r="C7" s="1598"/>
      <c r="D7" s="1598"/>
      <c r="E7" s="1598"/>
      <c r="F7" s="1598"/>
      <c r="G7" s="1598"/>
      <c r="H7" s="1598"/>
      <c r="I7" s="1598"/>
      <c r="J7" s="1598"/>
      <c r="K7" s="1598"/>
      <c r="L7" s="1598"/>
      <c r="M7" s="1598"/>
      <c r="N7" s="1598"/>
      <c r="O7" s="1598"/>
      <c r="P7" s="1598"/>
      <c r="Q7" s="1253"/>
      <c r="R7" s="1254"/>
      <c r="S7" s="1254"/>
      <c r="T7" s="721" t="s">
        <v>529</v>
      </c>
      <c r="U7" s="1254"/>
      <c r="V7" s="1254"/>
      <c r="W7" s="721" t="s">
        <v>530</v>
      </c>
      <c r="X7" s="1254"/>
      <c r="Y7" s="1254"/>
      <c r="Z7" s="722" t="s">
        <v>531</v>
      </c>
      <c r="AA7" s="1253"/>
      <c r="AB7" s="1254"/>
      <c r="AC7" s="1254"/>
      <c r="AD7" s="721" t="s">
        <v>529</v>
      </c>
      <c r="AE7" s="1254"/>
      <c r="AF7" s="1254"/>
      <c r="AG7" s="721" t="s">
        <v>530</v>
      </c>
      <c r="AH7" s="1254"/>
      <c r="AI7" s="1254"/>
      <c r="AJ7" s="727" t="s">
        <v>531</v>
      </c>
    </row>
    <row r="8" spans="1:36" ht="18.75" customHeight="1">
      <c r="A8" s="1608" t="s">
        <v>63</v>
      </c>
      <c r="B8" s="1598"/>
      <c r="C8" s="1598"/>
      <c r="D8" s="1598"/>
      <c r="E8" s="1598"/>
      <c r="F8" s="1598"/>
      <c r="G8" s="1598"/>
      <c r="H8" s="1598"/>
      <c r="I8" s="1598"/>
      <c r="J8" s="1598"/>
      <c r="K8" s="1598"/>
      <c r="L8" s="1598"/>
      <c r="M8" s="1598"/>
      <c r="N8" s="1598"/>
      <c r="O8" s="1598"/>
      <c r="P8" s="1598"/>
      <c r="Q8" s="1253"/>
      <c r="R8" s="1254"/>
      <c r="S8" s="1254"/>
      <c r="T8" s="721" t="s">
        <v>529</v>
      </c>
      <c r="U8" s="1254"/>
      <c r="V8" s="1254"/>
      <c r="W8" s="721" t="s">
        <v>530</v>
      </c>
      <c r="X8" s="1254"/>
      <c r="Y8" s="1254"/>
      <c r="Z8" s="722" t="s">
        <v>531</v>
      </c>
      <c r="AA8" s="1253"/>
      <c r="AB8" s="1254"/>
      <c r="AC8" s="1254"/>
      <c r="AD8" s="721" t="s">
        <v>529</v>
      </c>
      <c r="AE8" s="1254"/>
      <c r="AF8" s="1254"/>
      <c r="AG8" s="721" t="s">
        <v>530</v>
      </c>
      <c r="AH8" s="1254"/>
      <c r="AI8" s="1254"/>
      <c r="AJ8" s="727" t="s">
        <v>531</v>
      </c>
    </row>
    <row r="9" spans="1:36" ht="18.75" customHeight="1">
      <c r="A9" s="1608" t="s">
        <v>64</v>
      </c>
      <c r="B9" s="1598"/>
      <c r="C9" s="1598"/>
      <c r="D9" s="1598"/>
      <c r="E9" s="1598"/>
      <c r="F9" s="1598"/>
      <c r="G9" s="1598"/>
      <c r="H9" s="1598"/>
      <c r="I9" s="1598"/>
      <c r="J9" s="1598"/>
      <c r="K9" s="1598"/>
      <c r="L9" s="1598"/>
      <c r="M9" s="1598"/>
      <c r="N9" s="1598"/>
      <c r="O9" s="1598"/>
      <c r="P9" s="1598"/>
      <c r="Q9" s="1253"/>
      <c r="R9" s="1254"/>
      <c r="S9" s="1254"/>
      <c r="T9" s="721" t="s">
        <v>529</v>
      </c>
      <c r="U9" s="1254"/>
      <c r="V9" s="1254"/>
      <c r="W9" s="721" t="s">
        <v>530</v>
      </c>
      <c r="X9" s="1254"/>
      <c r="Y9" s="1254"/>
      <c r="Z9" s="722" t="s">
        <v>531</v>
      </c>
      <c r="AA9" s="1253"/>
      <c r="AB9" s="1254"/>
      <c r="AC9" s="1254"/>
      <c r="AD9" s="721" t="s">
        <v>529</v>
      </c>
      <c r="AE9" s="1254"/>
      <c r="AF9" s="1254"/>
      <c r="AG9" s="721" t="s">
        <v>530</v>
      </c>
      <c r="AH9" s="1254"/>
      <c r="AI9" s="1254"/>
      <c r="AJ9" s="727" t="s">
        <v>531</v>
      </c>
    </row>
    <row r="10" spans="1:36" ht="18.75" customHeight="1">
      <c r="A10" s="1608" t="s">
        <v>65</v>
      </c>
      <c r="B10" s="1598"/>
      <c r="C10" s="1598"/>
      <c r="D10" s="1598"/>
      <c r="E10" s="1598"/>
      <c r="F10" s="1598"/>
      <c r="G10" s="1598"/>
      <c r="H10" s="1598"/>
      <c r="I10" s="1598"/>
      <c r="J10" s="1598"/>
      <c r="K10" s="1598"/>
      <c r="L10" s="1598"/>
      <c r="M10" s="1598"/>
      <c r="N10" s="1598"/>
      <c r="O10" s="1598"/>
      <c r="P10" s="1598"/>
      <c r="Q10" s="1253"/>
      <c r="R10" s="1254"/>
      <c r="S10" s="1254"/>
      <c r="T10" s="721" t="s">
        <v>529</v>
      </c>
      <c r="U10" s="1254"/>
      <c r="V10" s="1254"/>
      <c r="W10" s="721" t="s">
        <v>530</v>
      </c>
      <c r="X10" s="1254"/>
      <c r="Y10" s="1254"/>
      <c r="Z10" s="722" t="s">
        <v>531</v>
      </c>
      <c r="AA10" s="1253"/>
      <c r="AB10" s="1254"/>
      <c r="AC10" s="1254"/>
      <c r="AD10" s="721" t="s">
        <v>529</v>
      </c>
      <c r="AE10" s="1254"/>
      <c r="AF10" s="1254"/>
      <c r="AG10" s="721" t="s">
        <v>530</v>
      </c>
      <c r="AH10" s="1254"/>
      <c r="AI10" s="1254"/>
      <c r="AJ10" s="727" t="s">
        <v>531</v>
      </c>
    </row>
    <row r="11" spans="1:36" ht="18.75" customHeight="1" thickBot="1">
      <c r="A11" s="1608" t="s">
        <v>180</v>
      </c>
      <c r="B11" s="1598"/>
      <c r="C11" s="1598"/>
      <c r="D11" s="1598"/>
      <c r="E11" s="1598"/>
      <c r="F11" s="1598"/>
      <c r="G11" s="1598"/>
      <c r="H11" s="1598"/>
      <c r="I11" s="1598"/>
      <c r="J11" s="1598"/>
      <c r="K11" s="1598"/>
      <c r="L11" s="1598"/>
      <c r="M11" s="1598"/>
      <c r="N11" s="1598"/>
      <c r="O11" s="1598"/>
      <c r="P11" s="1598"/>
      <c r="Q11" s="1253"/>
      <c r="R11" s="1254"/>
      <c r="S11" s="1254"/>
      <c r="T11" s="721" t="s">
        <v>529</v>
      </c>
      <c r="U11" s="1254"/>
      <c r="V11" s="1254"/>
      <c r="W11" s="721" t="s">
        <v>530</v>
      </c>
      <c r="X11" s="1254"/>
      <c r="Y11" s="1254"/>
      <c r="Z11" s="722" t="s">
        <v>531</v>
      </c>
      <c r="AA11" s="1253"/>
      <c r="AB11" s="1254"/>
      <c r="AC11" s="1254"/>
      <c r="AD11" s="721" t="s">
        <v>529</v>
      </c>
      <c r="AE11" s="1254"/>
      <c r="AF11" s="1254"/>
      <c r="AG11" s="721" t="s">
        <v>530</v>
      </c>
      <c r="AH11" s="1518"/>
      <c r="AI11" s="1518"/>
      <c r="AJ11" s="730" t="s">
        <v>531</v>
      </c>
    </row>
    <row r="12" spans="1:36" ht="15" customHeight="1" thickTop="1">
      <c r="A12" s="1609" t="s">
        <v>66</v>
      </c>
      <c r="B12" s="1610"/>
      <c r="C12" s="1610"/>
      <c r="D12" s="1610"/>
      <c r="E12" s="1610"/>
      <c r="F12" s="1610"/>
      <c r="G12" s="1610"/>
      <c r="H12" s="1610"/>
      <c r="I12" s="1610"/>
      <c r="J12" s="1610"/>
      <c r="K12" s="1610"/>
      <c r="L12" s="1610"/>
      <c r="M12" s="1527" t="s">
        <v>67</v>
      </c>
      <c r="N12" s="1527"/>
      <c r="O12" s="1527"/>
      <c r="P12" s="1527"/>
      <c r="Q12" s="1527"/>
      <c r="R12" s="1612"/>
      <c r="S12" s="1613" t="s">
        <v>66</v>
      </c>
      <c r="T12" s="1614"/>
      <c r="U12" s="1614"/>
      <c r="V12" s="1614"/>
      <c r="W12" s="1614"/>
      <c r="X12" s="1614"/>
      <c r="Y12" s="1614"/>
      <c r="Z12" s="1614"/>
      <c r="AA12" s="1614"/>
      <c r="AB12" s="1614"/>
      <c r="AC12" s="1614"/>
      <c r="AD12" s="1614"/>
      <c r="AE12" s="1527" t="s">
        <v>67</v>
      </c>
      <c r="AF12" s="1527"/>
      <c r="AG12" s="1527"/>
      <c r="AH12" s="1527"/>
      <c r="AI12" s="1527"/>
      <c r="AJ12" s="1528"/>
    </row>
    <row r="13" spans="1:36" ht="15" customHeight="1">
      <c r="A13" s="1611"/>
      <c r="B13" s="1590"/>
      <c r="C13" s="1590"/>
      <c r="D13" s="1590"/>
      <c r="E13" s="1590"/>
      <c r="F13" s="1590"/>
      <c r="G13" s="1590"/>
      <c r="H13" s="1590"/>
      <c r="I13" s="1590"/>
      <c r="J13" s="1590"/>
      <c r="K13" s="1590"/>
      <c r="L13" s="1590"/>
      <c r="M13" s="766" t="s">
        <v>68</v>
      </c>
      <c r="N13" s="766"/>
      <c r="O13" s="766"/>
      <c r="P13" s="766" t="s">
        <v>69</v>
      </c>
      <c r="Q13" s="766"/>
      <c r="R13" s="1617"/>
      <c r="S13" s="1615"/>
      <c r="T13" s="1616"/>
      <c r="U13" s="1616"/>
      <c r="V13" s="1616"/>
      <c r="W13" s="1616"/>
      <c r="X13" s="1616"/>
      <c r="Y13" s="1616"/>
      <c r="Z13" s="1616"/>
      <c r="AA13" s="1616"/>
      <c r="AB13" s="1616"/>
      <c r="AC13" s="1616"/>
      <c r="AD13" s="1616"/>
      <c r="AE13" s="766" t="s">
        <v>68</v>
      </c>
      <c r="AF13" s="766"/>
      <c r="AG13" s="766"/>
      <c r="AH13" s="766" t="s">
        <v>69</v>
      </c>
      <c r="AI13" s="766"/>
      <c r="AJ13" s="1513"/>
    </row>
    <row r="14" spans="1:36" ht="19.5" customHeight="1">
      <c r="A14" s="1461" t="s">
        <v>178</v>
      </c>
      <c r="B14" s="1505" t="s">
        <v>1411</v>
      </c>
      <c r="C14" s="1590"/>
      <c r="D14" s="1590"/>
      <c r="E14" s="1590"/>
      <c r="F14" s="1590"/>
      <c r="G14" s="1590"/>
      <c r="H14" s="1590"/>
      <c r="I14" s="1590"/>
      <c r="J14" s="1590"/>
      <c r="K14" s="1590"/>
      <c r="L14" s="1590"/>
      <c r="M14" s="828"/>
      <c r="N14" s="828"/>
      <c r="O14" s="828"/>
      <c r="P14" s="828"/>
      <c r="Q14" s="828"/>
      <c r="R14" s="828"/>
      <c r="S14" s="1603" t="s">
        <v>179</v>
      </c>
      <c r="T14" s="1505" t="s">
        <v>1427</v>
      </c>
      <c r="U14" s="1590"/>
      <c r="V14" s="1590"/>
      <c r="W14" s="1590"/>
      <c r="X14" s="1590"/>
      <c r="Y14" s="1590"/>
      <c r="Z14" s="1590"/>
      <c r="AA14" s="1590"/>
      <c r="AB14" s="1590"/>
      <c r="AC14" s="1590"/>
      <c r="AD14" s="1590"/>
      <c r="AE14" s="828"/>
      <c r="AF14" s="828"/>
      <c r="AG14" s="828"/>
      <c r="AH14" s="828"/>
      <c r="AI14" s="828"/>
      <c r="AJ14" s="1597"/>
    </row>
    <row r="15" spans="1:36" ht="15.6" customHeight="1">
      <c r="A15" s="1462"/>
      <c r="B15" s="1505" t="s">
        <v>1412</v>
      </c>
      <c r="C15" s="1590"/>
      <c r="D15" s="1590"/>
      <c r="E15" s="1590"/>
      <c r="F15" s="1590"/>
      <c r="G15" s="1590"/>
      <c r="H15" s="1590"/>
      <c r="I15" s="1590"/>
      <c r="J15" s="1590"/>
      <c r="K15" s="1590"/>
      <c r="L15" s="1590"/>
      <c r="M15" s="828"/>
      <c r="N15" s="828"/>
      <c r="O15" s="828"/>
      <c r="P15" s="828"/>
      <c r="Q15" s="828"/>
      <c r="R15" s="828"/>
      <c r="S15" s="1604"/>
      <c r="T15" s="1602" t="s">
        <v>1540</v>
      </c>
      <c r="U15" s="1590"/>
      <c r="V15" s="1590"/>
      <c r="W15" s="1590"/>
      <c r="X15" s="1590"/>
      <c r="Y15" s="1590"/>
      <c r="Z15" s="1590"/>
      <c r="AA15" s="1590"/>
      <c r="AB15" s="1590"/>
      <c r="AC15" s="1590"/>
      <c r="AD15" s="1590"/>
      <c r="AE15" s="828"/>
      <c r="AF15" s="828"/>
      <c r="AG15" s="828"/>
      <c r="AH15" s="828"/>
      <c r="AI15" s="828"/>
      <c r="AJ15" s="1597"/>
    </row>
    <row r="16" spans="1:36" ht="15.6" customHeight="1">
      <c r="A16" s="1462"/>
      <c r="B16" s="1505" t="s">
        <v>1413</v>
      </c>
      <c r="C16" s="1590"/>
      <c r="D16" s="1590"/>
      <c r="E16" s="1590"/>
      <c r="F16" s="1590"/>
      <c r="G16" s="1590"/>
      <c r="H16" s="1590"/>
      <c r="I16" s="1590"/>
      <c r="J16" s="1590"/>
      <c r="K16" s="1590"/>
      <c r="L16" s="1590"/>
      <c r="M16" s="828"/>
      <c r="N16" s="828"/>
      <c r="O16" s="828"/>
      <c r="P16" s="828"/>
      <c r="Q16" s="828"/>
      <c r="R16" s="828"/>
      <c r="S16" s="1604"/>
      <c r="T16" s="1590"/>
      <c r="U16" s="1590"/>
      <c r="V16" s="1590"/>
      <c r="W16" s="1590"/>
      <c r="X16" s="1590"/>
      <c r="Y16" s="1590"/>
      <c r="Z16" s="1590"/>
      <c r="AA16" s="1590"/>
      <c r="AB16" s="1590"/>
      <c r="AC16" s="1590"/>
      <c r="AD16" s="1590"/>
      <c r="AE16" s="828"/>
      <c r="AF16" s="828"/>
      <c r="AG16" s="828"/>
      <c r="AH16" s="828"/>
      <c r="AI16" s="828"/>
      <c r="AJ16" s="1597"/>
    </row>
    <row r="17" spans="1:36" ht="19.95" customHeight="1">
      <c r="A17" s="1462"/>
      <c r="B17" s="1505" t="s">
        <v>1414</v>
      </c>
      <c r="C17" s="1590"/>
      <c r="D17" s="1590"/>
      <c r="E17" s="1590"/>
      <c r="F17" s="1590"/>
      <c r="G17" s="1590"/>
      <c r="H17" s="1590"/>
      <c r="I17" s="1590"/>
      <c r="J17" s="1590"/>
      <c r="K17" s="1590"/>
      <c r="L17" s="1590"/>
      <c r="M17" s="828"/>
      <c r="N17" s="828"/>
      <c r="O17" s="828"/>
      <c r="P17" s="828"/>
      <c r="Q17" s="828"/>
      <c r="R17" s="828"/>
      <c r="S17" s="1604"/>
      <c r="T17" s="1466" t="s">
        <v>1428</v>
      </c>
      <c r="U17" s="1467"/>
      <c r="V17" s="1467"/>
      <c r="W17" s="1467"/>
      <c r="X17" s="1467"/>
      <c r="Y17" s="1467"/>
      <c r="Z17" s="1467"/>
      <c r="AA17" s="1467"/>
      <c r="AB17" s="1467"/>
      <c r="AC17" s="1467"/>
      <c r="AD17" s="1468"/>
      <c r="AE17" s="760"/>
      <c r="AF17" s="745"/>
      <c r="AG17" s="1133"/>
      <c r="AH17" s="760"/>
      <c r="AI17" s="745"/>
      <c r="AJ17" s="1576"/>
    </row>
    <row r="18" spans="1:36" ht="21.6" customHeight="1">
      <c r="A18" s="1462"/>
      <c r="B18" s="1505" t="s">
        <v>1415</v>
      </c>
      <c r="C18" s="1590"/>
      <c r="D18" s="1590"/>
      <c r="E18" s="1590"/>
      <c r="F18" s="1590"/>
      <c r="G18" s="1590"/>
      <c r="H18" s="1590"/>
      <c r="I18" s="1590"/>
      <c r="J18" s="1590"/>
      <c r="K18" s="1590"/>
      <c r="L18" s="1590"/>
      <c r="M18" s="828"/>
      <c r="N18" s="1396"/>
      <c r="O18" s="1396"/>
      <c r="P18" s="828"/>
      <c r="Q18" s="1396"/>
      <c r="R18" s="1396"/>
      <c r="S18" s="1604"/>
      <c r="T18" s="1469"/>
      <c r="U18" s="1246"/>
      <c r="V18" s="1246"/>
      <c r="W18" s="1246"/>
      <c r="X18" s="1246"/>
      <c r="Y18" s="1246"/>
      <c r="Z18" s="1246"/>
      <c r="AA18" s="1246"/>
      <c r="AB18" s="1246"/>
      <c r="AC18" s="1246"/>
      <c r="AD18" s="848"/>
      <c r="AE18" s="761"/>
      <c r="AF18" s="1323"/>
      <c r="AG18" s="1327"/>
      <c r="AH18" s="761"/>
      <c r="AI18" s="1323"/>
      <c r="AJ18" s="1618"/>
    </row>
    <row r="19" spans="1:36" ht="21.6" customHeight="1">
      <c r="A19" s="1462"/>
      <c r="B19" s="1598" t="s">
        <v>1416</v>
      </c>
      <c r="C19" s="1598"/>
      <c r="D19" s="1598"/>
      <c r="E19" s="1598"/>
      <c r="F19" s="1598"/>
      <c r="G19" s="1598"/>
      <c r="H19" s="1598"/>
      <c r="I19" s="1598"/>
      <c r="J19" s="1598"/>
      <c r="K19" s="1598"/>
      <c r="L19" s="1598"/>
      <c r="M19" s="828"/>
      <c r="N19" s="828"/>
      <c r="O19" s="828"/>
      <c r="P19" s="828"/>
      <c r="Q19" s="828"/>
      <c r="R19" s="828"/>
      <c r="S19" s="1604"/>
      <c r="T19" s="1482"/>
      <c r="U19" s="1483"/>
      <c r="V19" s="1483"/>
      <c r="W19" s="1483"/>
      <c r="X19" s="1483"/>
      <c r="Y19" s="1483"/>
      <c r="Z19" s="1483"/>
      <c r="AA19" s="1483"/>
      <c r="AB19" s="1483"/>
      <c r="AC19" s="1483"/>
      <c r="AD19" s="1484"/>
      <c r="AE19" s="799"/>
      <c r="AF19" s="800"/>
      <c r="AG19" s="1134"/>
      <c r="AH19" s="799"/>
      <c r="AI19" s="800"/>
      <c r="AJ19" s="1577"/>
    </row>
    <row r="20" spans="1:36" ht="19.5" customHeight="1">
      <c r="A20" s="1462"/>
      <c r="B20" s="1598"/>
      <c r="C20" s="1598"/>
      <c r="D20" s="1598"/>
      <c r="E20" s="1598"/>
      <c r="F20" s="1598"/>
      <c r="G20" s="1598"/>
      <c r="H20" s="1598"/>
      <c r="I20" s="1598"/>
      <c r="J20" s="1598"/>
      <c r="K20" s="1598"/>
      <c r="L20" s="1598"/>
      <c r="M20" s="1396"/>
      <c r="N20" s="1396"/>
      <c r="O20" s="1396"/>
      <c r="P20" s="1396"/>
      <c r="Q20" s="1396"/>
      <c r="R20" s="1396"/>
      <c r="S20" s="1604"/>
      <c r="T20" s="1470" t="s">
        <v>1429</v>
      </c>
      <c r="U20" s="1471"/>
      <c r="V20" s="1471"/>
      <c r="W20" s="1471"/>
      <c r="X20" s="1471"/>
      <c r="Y20" s="1471"/>
      <c r="Z20" s="1471"/>
      <c r="AA20" s="1471"/>
      <c r="AB20" s="1471"/>
      <c r="AC20" s="1471"/>
      <c r="AD20" s="1472"/>
      <c r="AE20" s="828"/>
      <c r="AF20" s="828"/>
      <c r="AG20" s="828"/>
      <c r="AH20" s="828"/>
      <c r="AI20" s="828"/>
      <c r="AJ20" s="1597"/>
    </row>
    <row r="21" spans="1:36" ht="19.2" customHeight="1">
      <c r="A21" s="1462"/>
      <c r="B21" s="1505" t="s">
        <v>1417</v>
      </c>
      <c r="C21" s="1505"/>
      <c r="D21" s="1505"/>
      <c r="E21" s="1505"/>
      <c r="F21" s="1505"/>
      <c r="G21" s="1505"/>
      <c r="H21" s="1505"/>
      <c r="I21" s="1505"/>
      <c r="J21" s="1505"/>
      <c r="K21" s="1505"/>
      <c r="L21" s="1505"/>
      <c r="M21" s="828"/>
      <c r="N21" s="828"/>
      <c r="O21" s="828"/>
      <c r="P21" s="828"/>
      <c r="Q21" s="828"/>
      <c r="R21" s="828"/>
      <c r="S21" s="1604"/>
      <c r="T21" s="1602" t="s">
        <v>1430</v>
      </c>
      <c r="U21" s="1590"/>
      <c r="V21" s="1590"/>
      <c r="W21" s="1590"/>
      <c r="X21" s="1590"/>
      <c r="Y21" s="1590"/>
      <c r="Z21" s="1590"/>
      <c r="AA21" s="1590"/>
      <c r="AB21" s="1590"/>
      <c r="AC21" s="1590"/>
      <c r="AD21" s="1590"/>
      <c r="AE21" s="828"/>
      <c r="AF21" s="828"/>
      <c r="AG21" s="828"/>
      <c r="AH21" s="828"/>
      <c r="AI21" s="828"/>
      <c r="AJ21" s="1597"/>
    </row>
    <row r="22" spans="1:36" ht="19.5" customHeight="1">
      <c r="A22" s="1462"/>
      <c r="B22" s="1607" t="s">
        <v>1541</v>
      </c>
      <c r="C22" s="1607"/>
      <c r="D22" s="1607"/>
      <c r="E22" s="1607"/>
      <c r="F22" s="1607"/>
      <c r="G22" s="1607"/>
      <c r="H22" s="1607"/>
      <c r="I22" s="1607"/>
      <c r="J22" s="1607"/>
      <c r="K22" s="1607"/>
      <c r="L22" s="1607"/>
      <c r="M22" s="828"/>
      <c r="N22" s="828"/>
      <c r="O22" s="828"/>
      <c r="P22" s="828"/>
      <c r="Q22" s="828"/>
      <c r="R22" s="828"/>
      <c r="S22" s="1604"/>
      <c r="T22" s="1590"/>
      <c r="U22" s="1590"/>
      <c r="V22" s="1590"/>
      <c r="W22" s="1590"/>
      <c r="X22" s="1590"/>
      <c r="Y22" s="1590"/>
      <c r="Z22" s="1590"/>
      <c r="AA22" s="1590"/>
      <c r="AB22" s="1590"/>
      <c r="AC22" s="1590"/>
      <c r="AD22" s="1590"/>
      <c r="AE22" s="828"/>
      <c r="AF22" s="828"/>
      <c r="AG22" s="828"/>
      <c r="AH22" s="828"/>
      <c r="AI22" s="828"/>
      <c r="AJ22" s="1597"/>
    </row>
    <row r="23" spans="1:36" ht="13.2" customHeight="1">
      <c r="A23" s="1462"/>
      <c r="B23" s="1607"/>
      <c r="C23" s="1607"/>
      <c r="D23" s="1607"/>
      <c r="E23" s="1607"/>
      <c r="F23" s="1607"/>
      <c r="G23" s="1607"/>
      <c r="H23" s="1607"/>
      <c r="I23" s="1607"/>
      <c r="J23" s="1607"/>
      <c r="K23" s="1607"/>
      <c r="L23" s="1607"/>
      <c r="M23" s="1396"/>
      <c r="N23" s="1396"/>
      <c r="O23" s="1396"/>
      <c r="P23" s="1396"/>
      <c r="Q23" s="1396"/>
      <c r="R23" s="1396"/>
      <c r="S23" s="1604"/>
      <c r="T23" s="1466" t="s">
        <v>1431</v>
      </c>
      <c r="U23" s="1467"/>
      <c r="V23" s="1467"/>
      <c r="W23" s="1467"/>
      <c r="X23" s="1467"/>
      <c r="Y23" s="1467"/>
      <c r="Z23" s="1467"/>
      <c r="AA23" s="1467"/>
      <c r="AB23" s="1467"/>
      <c r="AC23" s="1467"/>
      <c r="AD23" s="1468"/>
      <c r="AE23" s="760"/>
      <c r="AF23" s="745"/>
      <c r="AG23" s="1133"/>
      <c r="AH23" s="760"/>
      <c r="AI23" s="745"/>
      <c r="AJ23" s="1576"/>
    </row>
    <row r="24" spans="1:36" ht="19.5" customHeight="1">
      <c r="A24" s="1462"/>
      <c r="B24" s="1505" t="s">
        <v>1418</v>
      </c>
      <c r="C24" s="1505"/>
      <c r="D24" s="1505"/>
      <c r="E24" s="1505"/>
      <c r="F24" s="1505"/>
      <c r="G24" s="1505"/>
      <c r="H24" s="1505"/>
      <c r="I24" s="1505"/>
      <c r="J24" s="1505"/>
      <c r="K24" s="1505"/>
      <c r="L24" s="1505"/>
      <c r="M24" s="828"/>
      <c r="N24" s="828"/>
      <c r="O24" s="828"/>
      <c r="P24" s="828"/>
      <c r="Q24" s="828"/>
      <c r="R24" s="828"/>
      <c r="S24" s="1604"/>
      <c r="T24" s="1482"/>
      <c r="U24" s="1483"/>
      <c r="V24" s="1483"/>
      <c r="W24" s="1483"/>
      <c r="X24" s="1483"/>
      <c r="Y24" s="1483"/>
      <c r="Z24" s="1483"/>
      <c r="AA24" s="1483"/>
      <c r="AB24" s="1483"/>
      <c r="AC24" s="1483"/>
      <c r="AD24" s="1484"/>
      <c r="AE24" s="799"/>
      <c r="AF24" s="800"/>
      <c r="AG24" s="1134"/>
      <c r="AH24" s="799"/>
      <c r="AI24" s="800"/>
      <c r="AJ24" s="1577"/>
    </row>
    <row r="25" spans="1:36" ht="19.5" customHeight="1">
      <c r="A25" s="1462"/>
      <c r="B25" s="1479" t="s">
        <v>1419</v>
      </c>
      <c r="C25" s="1480"/>
      <c r="D25" s="1480"/>
      <c r="E25" s="1480"/>
      <c r="F25" s="1480"/>
      <c r="G25" s="1480"/>
      <c r="H25" s="1480"/>
      <c r="I25" s="1480"/>
      <c r="J25" s="1480"/>
      <c r="K25" s="1480"/>
      <c r="L25" s="1481"/>
      <c r="M25" s="1253"/>
      <c r="N25" s="1254"/>
      <c r="O25" s="1464"/>
      <c r="P25" s="1253"/>
      <c r="Q25" s="1254"/>
      <c r="R25" s="1464"/>
      <c r="S25" s="1604"/>
      <c r="T25" s="1466" t="s">
        <v>1539</v>
      </c>
      <c r="U25" s="1467"/>
      <c r="V25" s="1467"/>
      <c r="W25" s="1467"/>
      <c r="X25" s="1467"/>
      <c r="Y25" s="1467"/>
      <c r="Z25" s="1467"/>
      <c r="AA25" s="1467"/>
      <c r="AB25" s="1467"/>
      <c r="AC25" s="1467"/>
      <c r="AD25" s="1468"/>
      <c r="AE25" s="760"/>
      <c r="AF25" s="745"/>
      <c r="AG25" s="1133"/>
      <c r="AH25" s="760"/>
      <c r="AI25" s="745"/>
      <c r="AJ25" s="1576"/>
    </row>
    <row r="26" spans="1:36" ht="19.5" customHeight="1">
      <c r="A26" s="1462"/>
      <c r="B26" s="1479" t="s">
        <v>1420</v>
      </c>
      <c r="C26" s="1480"/>
      <c r="D26" s="1480"/>
      <c r="E26" s="1480"/>
      <c r="F26" s="1480"/>
      <c r="G26" s="1480"/>
      <c r="H26" s="1480"/>
      <c r="I26" s="1480"/>
      <c r="J26" s="1480"/>
      <c r="K26" s="1480"/>
      <c r="L26" s="1481"/>
      <c r="M26" s="1253"/>
      <c r="N26" s="1254"/>
      <c r="O26" s="1464"/>
      <c r="P26" s="1253"/>
      <c r="Q26" s="1254"/>
      <c r="R26" s="1464"/>
      <c r="S26" s="1604"/>
      <c r="T26" s="1469"/>
      <c r="U26" s="1246"/>
      <c r="V26" s="1246"/>
      <c r="W26" s="1246"/>
      <c r="X26" s="1246"/>
      <c r="Y26" s="1246"/>
      <c r="Z26" s="1246"/>
      <c r="AA26" s="1246"/>
      <c r="AB26" s="1246"/>
      <c r="AC26" s="1246"/>
      <c r="AD26" s="848"/>
      <c r="AE26" s="761"/>
      <c r="AF26" s="1323"/>
      <c r="AG26" s="1327"/>
      <c r="AH26" s="761"/>
      <c r="AI26" s="1323"/>
      <c r="AJ26" s="1618"/>
    </row>
    <row r="27" spans="1:36" ht="19.5" customHeight="1">
      <c r="A27" s="1462"/>
      <c r="B27" s="1479" t="s">
        <v>1421</v>
      </c>
      <c r="C27" s="1480"/>
      <c r="D27" s="1480"/>
      <c r="E27" s="1480"/>
      <c r="F27" s="1480"/>
      <c r="G27" s="1480"/>
      <c r="H27" s="1480"/>
      <c r="I27" s="1480"/>
      <c r="J27" s="1480"/>
      <c r="K27" s="1480"/>
      <c r="L27" s="1481"/>
      <c r="M27" s="1253"/>
      <c r="N27" s="1254"/>
      <c r="O27" s="1464"/>
      <c r="P27" s="1253"/>
      <c r="Q27" s="1254"/>
      <c r="R27" s="1464"/>
      <c r="S27" s="1604"/>
      <c r="T27" s="1482"/>
      <c r="U27" s="1483"/>
      <c r="V27" s="1483"/>
      <c r="W27" s="1483"/>
      <c r="X27" s="1483"/>
      <c r="Y27" s="1483"/>
      <c r="Z27" s="1483"/>
      <c r="AA27" s="1483"/>
      <c r="AB27" s="1483"/>
      <c r="AC27" s="1483"/>
      <c r="AD27" s="1484"/>
      <c r="AE27" s="799"/>
      <c r="AF27" s="800"/>
      <c r="AG27" s="1134"/>
      <c r="AH27" s="799"/>
      <c r="AI27" s="800"/>
      <c r="AJ27" s="1577"/>
    </row>
    <row r="28" spans="1:36" ht="19.5" customHeight="1">
      <c r="A28" s="1462"/>
      <c r="B28" s="1485" t="s">
        <v>1538</v>
      </c>
      <c r="C28" s="1486"/>
      <c r="D28" s="1486"/>
      <c r="E28" s="1486"/>
      <c r="F28" s="1486"/>
      <c r="G28" s="1486"/>
      <c r="H28" s="1486"/>
      <c r="I28" s="1486"/>
      <c r="J28" s="1486"/>
      <c r="K28" s="1486"/>
      <c r="L28" s="1487"/>
      <c r="M28" s="760"/>
      <c r="N28" s="745"/>
      <c r="O28" s="1133"/>
      <c r="P28" s="760"/>
      <c r="Q28" s="745"/>
      <c r="R28" s="1133"/>
      <c r="S28" s="1604"/>
      <c r="T28" s="1606" t="s">
        <v>1547</v>
      </c>
      <c r="U28" s="1606"/>
      <c r="V28" s="1606"/>
      <c r="W28" s="1606"/>
      <c r="X28" s="1606"/>
      <c r="Y28" s="1606"/>
      <c r="Z28" s="1606"/>
      <c r="AA28" s="1606"/>
      <c r="AB28" s="1606"/>
      <c r="AC28" s="1606"/>
      <c r="AD28" s="1606"/>
      <c r="AE28" s="1595"/>
      <c r="AF28" s="1595"/>
      <c r="AG28" s="1595"/>
      <c r="AH28" s="1595"/>
      <c r="AI28" s="1595"/>
      <c r="AJ28" s="1596"/>
    </row>
    <row r="29" spans="1:36" ht="19.5" customHeight="1" thickBot="1">
      <c r="A29" s="1462"/>
      <c r="B29" s="1488"/>
      <c r="C29" s="1489"/>
      <c r="D29" s="1489"/>
      <c r="E29" s="1489"/>
      <c r="F29" s="1489"/>
      <c r="G29" s="1489"/>
      <c r="H29" s="1489"/>
      <c r="I29" s="1489"/>
      <c r="J29" s="1489"/>
      <c r="K29" s="1489"/>
      <c r="L29" s="1490"/>
      <c r="M29" s="799"/>
      <c r="N29" s="800"/>
      <c r="O29" s="1134"/>
      <c r="P29" s="799"/>
      <c r="Q29" s="800"/>
      <c r="R29" s="1134"/>
      <c r="S29" s="1605"/>
      <c r="T29" s="1599" t="s">
        <v>1548</v>
      </c>
      <c r="U29" s="1600"/>
      <c r="V29" s="1600"/>
      <c r="W29" s="1600"/>
      <c r="X29" s="1600"/>
      <c r="Y29" s="1600"/>
      <c r="Z29" s="1600"/>
      <c r="AA29" s="1600"/>
      <c r="AB29" s="1600"/>
      <c r="AC29" s="1600"/>
      <c r="AD29" s="1601"/>
      <c r="AE29" s="1333"/>
      <c r="AF29" s="1333"/>
      <c r="AG29" s="1333"/>
      <c r="AH29" s="1333"/>
      <c r="AI29" s="1333"/>
      <c r="AJ29" s="1592"/>
    </row>
    <row r="30" spans="1:36" ht="31.2" customHeight="1">
      <c r="A30" s="1462"/>
      <c r="B30" s="1466" t="s">
        <v>1537</v>
      </c>
      <c r="C30" s="1467"/>
      <c r="D30" s="1467"/>
      <c r="E30" s="1467"/>
      <c r="F30" s="1467"/>
      <c r="G30" s="1467"/>
      <c r="H30" s="1467"/>
      <c r="I30" s="1467"/>
      <c r="J30" s="1467"/>
      <c r="K30" s="1467"/>
      <c r="L30" s="1468"/>
      <c r="M30" s="760"/>
      <c r="N30" s="745"/>
      <c r="O30" s="1133"/>
      <c r="P30" s="760"/>
      <c r="Q30" s="745"/>
      <c r="R30" s="1133"/>
      <c r="S30" s="1621" t="s">
        <v>451</v>
      </c>
      <c r="T30" s="1488" t="s">
        <v>1432</v>
      </c>
      <c r="U30" s="1593"/>
      <c r="V30" s="1593"/>
      <c r="W30" s="1593"/>
      <c r="X30" s="1593"/>
      <c r="Y30" s="1593"/>
      <c r="Z30" s="1593"/>
      <c r="AA30" s="1593"/>
      <c r="AB30" s="1593"/>
      <c r="AC30" s="1593"/>
      <c r="AD30" s="1594"/>
      <c r="AE30" s="799"/>
      <c r="AF30" s="800"/>
      <c r="AG30" s="1134"/>
      <c r="AH30" s="799"/>
      <c r="AI30" s="800"/>
      <c r="AJ30" s="1577"/>
    </row>
    <row r="31" spans="1:36" ht="21" customHeight="1">
      <c r="A31" s="1462"/>
      <c r="B31" s="1482"/>
      <c r="C31" s="1483"/>
      <c r="D31" s="1483"/>
      <c r="E31" s="1483"/>
      <c r="F31" s="1483"/>
      <c r="G31" s="1483"/>
      <c r="H31" s="1483"/>
      <c r="I31" s="1483"/>
      <c r="J31" s="1483"/>
      <c r="K31" s="1483"/>
      <c r="L31" s="1484"/>
      <c r="M31" s="799"/>
      <c r="N31" s="800"/>
      <c r="O31" s="1134"/>
      <c r="P31" s="799"/>
      <c r="Q31" s="800"/>
      <c r="R31" s="1134"/>
      <c r="S31" s="1604"/>
      <c r="T31" s="1479" t="s">
        <v>1433</v>
      </c>
      <c r="U31" s="1480"/>
      <c r="V31" s="1480"/>
      <c r="W31" s="1480"/>
      <c r="X31" s="1480"/>
      <c r="Y31" s="1480"/>
      <c r="Z31" s="1480"/>
      <c r="AA31" s="1480"/>
      <c r="AB31" s="1480"/>
      <c r="AC31" s="1480"/>
      <c r="AD31" s="1481"/>
      <c r="AE31" s="1253"/>
      <c r="AF31" s="1254"/>
      <c r="AG31" s="1464"/>
      <c r="AH31" s="1253"/>
      <c r="AI31" s="1254"/>
      <c r="AJ31" s="1465"/>
    </row>
    <row r="32" spans="1:36" ht="19.95" customHeight="1">
      <c r="A32" s="1462"/>
      <c r="B32" s="1466" t="s">
        <v>1536</v>
      </c>
      <c r="C32" s="1467"/>
      <c r="D32" s="1467"/>
      <c r="E32" s="1467"/>
      <c r="F32" s="1467"/>
      <c r="G32" s="1467"/>
      <c r="H32" s="1467"/>
      <c r="I32" s="1467"/>
      <c r="J32" s="1467"/>
      <c r="K32" s="1467"/>
      <c r="L32" s="1468"/>
      <c r="M32" s="760"/>
      <c r="N32" s="745"/>
      <c r="O32" s="1133"/>
      <c r="P32" s="760"/>
      <c r="Q32" s="745"/>
      <c r="R32" s="1133"/>
      <c r="S32" s="1604"/>
      <c r="T32" s="1583" t="s">
        <v>1434</v>
      </c>
      <c r="U32" s="1171"/>
      <c r="V32" s="1171"/>
      <c r="W32" s="1171"/>
      <c r="X32" s="1171"/>
      <c r="Y32" s="1171"/>
      <c r="Z32" s="1171"/>
      <c r="AA32" s="1171"/>
      <c r="AB32" s="1171"/>
      <c r="AC32" s="1171"/>
      <c r="AD32" s="1172"/>
      <c r="AE32" s="760"/>
      <c r="AF32" s="745"/>
      <c r="AG32" s="1133"/>
      <c r="AH32" s="760"/>
      <c r="AI32" s="745"/>
      <c r="AJ32" s="1576"/>
    </row>
    <row r="33" spans="1:50" ht="19.5" customHeight="1">
      <c r="A33" s="1462"/>
      <c r="B33" s="1482"/>
      <c r="C33" s="1483"/>
      <c r="D33" s="1483"/>
      <c r="E33" s="1483"/>
      <c r="F33" s="1483"/>
      <c r="G33" s="1483"/>
      <c r="H33" s="1483"/>
      <c r="I33" s="1483"/>
      <c r="J33" s="1483"/>
      <c r="K33" s="1483"/>
      <c r="L33" s="1484"/>
      <c r="M33" s="799"/>
      <c r="N33" s="800"/>
      <c r="O33" s="1134"/>
      <c r="P33" s="799"/>
      <c r="Q33" s="800"/>
      <c r="R33" s="1134"/>
      <c r="S33" s="1604"/>
      <c r="T33" s="1584"/>
      <c r="U33" s="1585"/>
      <c r="V33" s="1585"/>
      <c r="W33" s="1585"/>
      <c r="X33" s="1585"/>
      <c r="Y33" s="1585"/>
      <c r="Z33" s="1585"/>
      <c r="AA33" s="1585"/>
      <c r="AB33" s="1585"/>
      <c r="AC33" s="1585"/>
      <c r="AD33" s="1586"/>
      <c r="AE33" s="799"/>
      <c r="AF33" s="800"/>
      <c r="AG33" s="1134"/>
      <c r="AH33" s="799"/>
      <c r="AI33" s="800"/>
      <c r="AJ33" s="1577"/>
    </row>
    <row r="34" spans="1:50" ht="19.2" customHeight="1">
      <c r="A34" s="1462"/>
      <c r="B34" s="1479" t="s">
        <v>1422</v>
      </c>
      <c r="C34" s="1480"/>
      <c r="D34" s="1480"/>
      <c r="E34" s="1480"/>
      <c r="F34" s="1480"/>
      <c r="G34" s="1480"/>
      <c r="H34" s="1480"/>
      <c r="I34" s="1480"/>
      <c r="J34" s="1480"/>
      <c r="K34" s="1480"/>
      <c r="L34" s="1481"/>
      <c r="M34" s="1253"/>
      <c r="N34" s="1254"/>
      <c r="O34" s="1464"/>
      <c r="P34" s="1253"/>
      <c r="Q34" s="1254"/>
      <c r="R34" s="1464"/>
      <c r="S34" s="1604"/>
      <c r="T34" s="1485" t="s">
        <v>1435</v>
      </c>
      <c r="U34" s="1486"/>
      <c r="V34" s="1486"/>
      <c r="W34" s="1486"/>
      <c r="X34" s="1486"/>
      <c r="Y34" s="1486"/>
      <c r="Z34" s="1486"/>
      <c r="AA34" s="1486"/>
      <c r="AB34" s="1486"/>
      <c r="AC34" s="1486"/>
      <c r="AD34" s="1487"/>
      <c r="AE34" s="760"/>
      <c r="AF34" s="745"/>
      <c r="AG34" s="1133"/>
      <c r="AH34" s="760"/>
      <c r="AI34" s="745"/>
      <c r="AJ34" s="1576"/>
    </row>
    <row r="35" spans="1:50" ht="19.95" customHeight="1">
      <c r="A35" s="1462"/>
      <c r="B35" s="1479" t="s">
        <v>1423</v>
      </c>
      <c r="C35" s="1480"/>
      <c r="D35" s="1480"/>
      <c r="E35" s="1480"/>
      <c r="F35" s="1480"/>
      <c r="G35" s="1480"/>
      <c r="H35" s="1480"/>
      <c r="I35" s="1480"/>
      <c r="J35" s="1480"/>
      <c r="K35" s="1480"/>
      <c r="L35" s="1481"/>
      <c r="M35" s="1253"/>
      <c r="N35" s="1254"/>
      <c r="O35" s="1464"/>
      <c r="P35" s="1253"/>
      <c r="Q35" s="1254"/>
      <c r="R35" s="1464"/>
      <c r="S35" s="1604"/>
      <c r="T35" s="1488"/>
      <c r="U35" s="1489"/>
      <c r="V35" s="1489"/>
      <c r="W35" s="1489"/>
      <c r="X35" s="1489"/>
      <c r="Y35" s="1489"/>
      <c r="Z35" s="1489"/>
      <c r="AA35" s="1489"/>
      <c r="AB35" s="1489"/>
      <c r="AC35" s="1489"/>
      <c r="AD35" s="1490"/>
      <c r="AE35" s="1573"/>
      <c r="AF35" s="1574"/>
      <c r="AG35" s="1575"/>
      <c r="AH35" s="1573"/>
      <c r="AI35" s="1574"/>
      <c r="AJ35" s="1591"/>
    </row>
    <row r="36" spans="1:50" ht="18.600000000000001" customHeight="1">
      <c r="A36" s="1462"/>
      <c r="B36" s="732" t="s">
        <v>1424</v>
      </c>
      <c r="C36" s="732"/>
      <c r="D36" s="732"/>
      <c r="E36" s="732"/>
      <c r="F36" s="732"/>
      <c r="G36" s="732"/>
      <c r="H36" s="732"/>
      <c r="I36" s="732"/>
      <c r="J36" s="732"/>
      <c r="K36" s="732"/>
      <c r="L36" s="732"/>
      <c r="M36" s="1253"/>
      <c r="N36" s="1254"/>
      <c r="O36" s="1464"/>
      <c r="P36" s="1253"/>
      <c r="Q36" s="1254"/>
      <c r="R36" s="1464"/>
      <c r="S36" s="1604"/>
      <c r="T36" s="1587" t="s">
        <v>1436</v>
      </c>
      <c r="U36" s="1588"/>
      <c r="V36" s="1588"/>
      <c r="W36" s="1588"/>
      <c r="X36" s="1588"/>
      <c r="Y36" s="1588"/>
      <c r="Z36" s="1588"/>
      <c r="AA36" s="1588"/>
      <c r="AB36" s="1588"/>
      <c r="AC36" s="1588"/>
      <c r="AD36" s="1589"/>
      <c r="AE36" s="1253"/>
      <c r="AF36" s="1254"/>
      <c r="AG36" s="1464"/>
      <c r="AH36" s="1253"/>
      <c r="AI36" s="1254"/>
      <c r="AJ36" s="1465"/>
    </row>
    <row r="37" spans="1:50" ht="19.5" customHeight="1">
      <c r="A37" s="1462"/>
      <c r="B37" s="1466" t="s">
        <v>1535</v>
      </c>
      <c r="C37" s="1467"/>
      <c r="D37" s="1467"/>
      <c r="E37" s="1467"/>
      <c r="F37" s="1467"/>
      <c r="G37" s="1467"/>
      <c r="H37" s="1467"/>
      <c r="I37" s="1467"/>
      <c r="J37" s="1467"/>
      <c r="K37" s="1467"/>
      <c r="L37" s="1468"/>
      <c r="M37" s="760"/>
      <c r="N37" s="745"/>
      <c r="O37" s="1133"/>
      <c r="P37" s="760"/>
      <c r="Q37" s="745"/>
      <c r="R37" s="1133"/>
      <c r="S37" s="1604"/>
      <c r="T37" s="1587" t="s">
        <v>1437</v>
      </c>
      <c r="U37" s="1588"/>
      <c r="V37" s="1588"/>
      <c r="W37" s="1588"/>
      <c r="X37" s="1588"/>
      <c r="Y37" s="1588"/>
      <c r="Z37" s="1588"/>
      <c r="AA37" s="1588"/>
      <c r="AB37" s="1588"/>
      <c r="AC37" s="1588"/>
      <c r="AD37" s="1589"/>
      <c r="AE37" s="1253"/>
      <c r="AF37" s="1254"/>
      <c r="AG37" s="1464"/>
      <c r="AH37" s="1253"/>
      <c r="AI37" s="1254"/>
      <c r="AJ37" s="1465"/>
    </row>
    <row r="38" spans="1:50" ht="19.5" customHeight="1">
      <c r="A38" s="1462"/>
      <c r="B38" s="1469"/>
      <c r="C38" s="847"/>
      <c r="D38" s="847"/>
      <c r="E38" s="847"/>
      <c r="F38" s="847"/>
      <c r="G38" s="847"/>
      <c r="H38" s="847"/>
      <c r="I38" s="847"/>
      <c r="J38" s="847"/>
      <c r="K38" s="847"/>
      <c r="L38" s="848"/>
      <c r="M38" s="761"/>
      <c r="N38" s="750"/>
      <c r="O38" s="1327"/>
      <c r="P38" s="761"/>
      <c r="Q38" s="750"/>
      <c r="R38" s="1327"/>
      <c r="S38" s="1604"/>
      <c r="T38" s="1587" t="s">
        <v>1438</v>
      </c>
      <c r="U38" s="1588"/>
      <c r="V38" s="1588"/>
      <c r="W38" s="1588"/>
      <c r="X38" s="1588"/>
      <c r="Y38" s="1588"/>
      <c r="Z38" s="1588"/>
      <c r="AA38" s="1588"/>
      <c r="AB38" s="1588"/>
      <c r="AC38" s="1588"/>
      <c r="AD38" s="1589"/>
      <c r="AE38" s="1253"/>
      <c r="AF38" s="1254"/>
      <c r="AG38" s="1464"/>
      <c r="AH38" s="1253"/>
      <c r="AI38" s="1254"/>
      <c r="AJ38" s="1465"/>
    </row>
    <row r="39" spans="1:50" ht="19.5" customHeight="1">
      <c r="A39" s="1462"/>
      <c r="B39" s="1482"/>
      <c r="C39" s="1483"/>
      <c r="D39" s="1483"/>
      <c r="E39" s="1483"/>
      <c r="F39" s="1483"/>
      <c r="G39" s="1483"/>
      <c r="H39" s="1483"/>
      <c r="I39" s="1483"/>
      <c r="J39" s="1483"/>
      <c r="K39" s="1483"/>
      <c r="L39" s="1484"/>
      <c r="M39" s="799"/>
      <c r="N39" s="800"/>
      <c r="O39" s="1134"/>
      <c r="P39" s="799"/>
      <c r="Q39" s="800"/>
      <c r="R39" s="1134"/>
      <c r="S39" s="1604"/>
      <c r="T39" s="1470" t="s">
        <v>1542</v>
      </c>
      <c r="U39" s="1471"/>
      <c r="V39" s="1471"/>
      <c r="W39" s="1471"/>
      <c r="X39" s="1471"/>
      <c r="Y39" s="1471"/>
      <c r="Z39" s="1471"/>
      <c r="AA39" s="1471"/>
      <c r="AB39" s="1471"/>
      <c r="AC39" s="1471"/>
      <c r="AD39" s="1472"/>
      <c r="AE39" s="1253"/>
      <c r="AF39" s="1254"/>
      <c r="AG39" s="1464"/>
      <c r="AH39" s="1253"/>
      <c r="AI39" s="1254"/>
      <c r="AJ39" s="1465"/>
    </row>
    <row r="40" spans="1:50" ht="19.2" customHeight="1">
      <c r="A40" s="1462"/>
      <c r="B40" s="1479" t="s">
        <v>1425</v>
      </c>
      <c r="C40" s="1480"/>
      <c r="D40" s="1480"/>
      <c r="E40" s="1480"/>
      <c r="F40" s="1480"/>
      <c r="G40" s="1480"/>
      <c r="H40" s="1480"/>
      <c r="I40" s="1480"/>
      <c r="J40" s="1480"/>
      <c r="K40" s="1480"/>
      <c r="L40" s="1481"/>
      <c r="M40" s="1253"/>
      <c r="N40" s="1254"/>
      <c r="O40" s="1464"/>
      <c r="P40" s="1253"/>
      <c r="Q40" s="1254"/>
      <c r="R40" s="1464"/>
      <c r="S40" s="1604"/>
      <c r="T40" s="1469" t="s">
        <v>1549</v>
      </c>
      <c r="U40" s="1246"/>
      <c r="V40" s="1246"/>
      <c r="W40" s="1246"/>
      <c r="X40" s="1246"/>
      <c r="Y40" s="1246"/>
      <c r="Z40" s="1246"/>
      <c r="AA40" s="1246"/>
      <c r="AB40" s="1246"/>
      <c r="AC40" s="1246"/>
      <c r="AD40" s="848"/>
      <c r="AE40" s="1253"/>
      <c r="AF40" s="1254"/>
      <c r="AG40" s="1464"/>
      <c r="AH40" s="1253"/>
      <c r="AI40" s="1254"/>
      <c r="AJ40" s="1465"/>
    </row>
    <row r="41" spans="1:50" ht="19.2" hidden="1" customHeight="1">
      <c r="A41" s="1462"/>
      <c r="B41" s="733" t="s">
        <v>1426</v>
      </c>
      <c r="C41" s="733"/>
      <c r="D41" s="733"/>
      <c r="E41" s="733"/>
      <c r="F41" s="733"/>
      <c r="G41" s="733"/>
      <c r="H41" s="733"/>
      <c r="I41" s="733"/>
      <c r="J41" s="733"/>
      <c r="K41" s="733"/>
      <c r="L41" s="733"/>
      <c r="M41" s="1253"/>
      <c r="N41" s="1254"/>
      <c r="O41" s="1464"/>
      <c r="P41" s="1253"/>
      <c r="Q41" s="1254"/>
      <c r="R41" s="1464"/>
      <c r="S41" s="1604"/>
      <c r="T41" s="1469"/>
      <c r="U41" s="1246"/>
      <c r="V41" s="1246"/>
      <c r="W41" s="1246"/>
      <c r="X41" s="1246"/>
      <c r="Y41" s="1246"/>
      <c r="Z41" s="1246"/>
      <c r="AA41" s="1246"/>
      <c r="AB41" s="1246"/>
      <c r="AC41" s="1246"/>
      <c r="AD41" s="848"/>
      <c r="AE41" s="1253"/>
      <c r="AF41" s="1254"/>
      <c r="AG41" s="1464"/>
      <c r="AH41" s="1253"/>
      <c r="AI41" s="1254"/>
      <c r="AJ41" s="1465"/>
    </row>
    <row r="42" spans="1:50" ht="40.799999999999997" customHeight="1">
      <c r="A42" s="1462"/>
      <c r="B42" s="1466" t="s">
        <v>1534</v>
      </c>
      <c r="C42" s="1467"/>
      <c r="D42" s="1467"/>
      <c r="E42" s="1467"/>
      <c r="F42" s="1467"/>
      <c r="G42" s="1467"/>
      <c r="H42" s="1467"/>
      <c r="I42" s="1467"/>
      <c r="J42" s="1467"/>
      <c r="K42" s="1467"/>
      <c r="L42" s="1468"/>
      <c r="M42" s="760"/>
      <c r="N42" s="745"/>
      <c r="O42" s="1133"/>
      <c r="P42" s="760"/>
      <c r="Q42" s="745"/>
      <c r="R42" s="1133"/>
      <c r="S42" s="1604"/>
      <c r="T42" s="1482"/>
      <c r="U42" s="1483"/>
      <c r="V42" s="1483"/>
      <c r="W42" s="1483"/>
      <c r="X42" s="1483"/>
      <c r="Y42" s="1483"/>
      <c r="Z42" s="1483"/>
      <c r="AA42" s="1483"/>
      <c r="AB42" s="1483"/>
      <c r="AC42" s="1483"/>
      <c r="AD42" s="1484"/>
      <c r="AE42" s="1253"/>
      <c r="AF42" s="1254"/>
      <c r="AG42" s="1464"/>
      <c r="AH42" s="1253"/>
      <c r="AI42" s="1254"/>
      <c r="AJ42" s="1465"/>
    </row>
    <row r="43" spans="1:50" s="731" customFormat="1" ht="63.6" customHeight="1">
      <c r="A43" s="1462"/>
      <c r="B43" s="1469"/>
      <c r="C43" s="847"/>
      <c r="D43" s="847"/>
      <c r="E43" s="847"/>
      <c r="F43" s="847"/>
      <c r="G43" s="847"/>
      <c r="H43" s="847"/>
      <c r="I43" s="847"/>
      <c r="J43" s="847"/>
      <c r="K43" s="847"/>
      <c r="L43" s="848"/>
      <c r="M43" s="761"/>
      <c r="N43" s="750"/>
      <c r="O43" s="1327"/>
      <c r="P43" s="761"/>
      <c r="Q43" s="750"/>
      <c r="R43" s="1327"/>
      <c r="S43" s="1604"/>
      <c r="T43" s="1470" t="s">
        <v>1550</v>
      </c>
      <c r="U43" s="1471"/>
      <c r="V43" s="1471"/>
      <c r="W43" s="1471"/>
      <c r="X43" s="1471"/>
      <c r="Y43" s="1471"/>
      <c r="Z43" s="1471"/>
      <c r="AA43" s="1471"/>
      <c r="AB43" s="1471"/>
      <c r="AC43" s="1471"/>
      <c r="AD43" s="1472"/>
      <c r="AE43" s="1253"/>
      <c r="AF43" s="1254"/>
      <c r="AG43" s="1464"/>
      <c r="AH43" s="1253"/>
      <c r="AI43" s="1254"/>
      <c r="AJ43" s="1465"/>
    </row>
    <row r="44" spans="1:50" ht="34.200000000000003" customHeight="1">
      <c r="A44" s="1462"/>
      <c r="B44" s="1470" t="s">
        <v>1533</v>
      </c>
      <c r="C44" s="1471"/>
      <c r="D44" s="1471"/>
      <c r="E44" s="1471"/>
      <c r="F44" s="1471"/>
      <c r="G44" s="1471"/>
      <c r="H44" s="1471"/>
      <c r="I44" s="1471"/>
      <c r="J44" s="1471"/>
      <c r="K44" s="1471"/>
      <c r="L44" s="1472"/>
      <c r="M44" s="760"/>
      <c r="N44" s="745"/>
      <c r="O44" s="1133"/>
      <c r="P44" s="760"/>
      <c r="Q44" s="745"/>
      <c r="R44" s="1133"/>
      <c r="S44" s="1604"/>
      <c r="T44" s="1530" t="s">
        <v>1551</v>
      </c>
      <c r="U44" s="1522"/>
      <c r="V44" s="1522"/>
      <c r="W44" s="1522"/>
      <c r="X44" s="1522"/>
      <c r="Y44" s="1522"/>
      <c r="Z44" s="1522"/>
      <c r="AA44" s="1522"/>
      <c r="AB44" s="1522"/>
      <c r="AC44" s="1522"/>
      <c r="AD44" s="1523"/>
      <c r="AE44" s="1253"/>
      <c r="AF44" s="1254"/>
      <c r="AG44" s="1464"/>
      <c r="AH44" s="1253"/>
      <c r="AI44" s="1254"/>
      <c r="AJ44" s="1465"/>
    </row>
    <row r="45" spans="1:50" ht="19.5" customHeight="1">
      <c r="A45" s="1462"/>
      <c r="B45" s="1466" t="s">
        <v>1532</v>
      </c>
      <c r="C45" s="1467"/>
      <c r="D45" s="1467"/>
      <c r="E45" s="1467"/>
      <c r="F45" s="1467"/>
      <c r="G45" s="1467"/>
      <c r="H45" s="1467"/>
      <c r="I45" s="1467"/>
      <c r="J45" s="1467"/>
      <c r="K45" s="1467"/>
      <c r="L45" s="1468"/>
      <c r="M45" s="760"/>
      <c r="N45" s="745"/>
      <c r="O45" s="1133"/>
      <c r="P45" s="760"/>
      <c r="Q45" s="745"/>
      <c r="R45" s="1133"/>
      <c r="S45" s="1604"/>
      <c r="T45" s="1479" t="s">
        <v>1552</v>
      </c>
      <c r="U45" s="1480"/>
      <c r="V45" s="1480"/>
      <c r="W45" s="1480"/>
      <c r="X45" s="1480"/>
      <c r="Y45" s="1480"/>
      <c r="Z45" s="1480"/>
      <c r="AA45" s="1480"/>
      <c r="AB45" s="1480"/>
      <c r="AC45" s="1480"/>
      <c r="AD45" s="1481"/>
      <c r="AE45" s="1253"/>
      <c r="AF45" s="1254"/>
      <c r="AG45" s="1464"/>
      <c r="AH45" s="1253"/>
      <c r="AI45" s="1254"/>
      <c r="AJ45" s="1465"/>
    </row>
    <row r="46" spans="1:50" ht="36.6" customHeight="1">
      <c r="A46" s="1462"/>
      <c r="B46" s="1466" t="s">
        <v>1531</v>
      </c>
      <c r="C46" s="1467"/>
      <c r="D46" s="1467"/>
      <c r="E46" s="1467"/>
      <c r="F46" s="1467"/>
      <c r="G46" s="1467"/>
      <c r="H46" s="1467"/>
      <c r="I46" s="1467"/>
      <c r="J46" s="1467"/>
      <c r="K46" s="1467"/>
      <c r="L46" s="1468"/>
      <c r="M46" s="760"/>
      <c r="N46" s="745"/>
      <c r="O46" s="1133"/>
      <c r="P46" s="760"/>
      <c r="Q46" s="745"/>
      <c r="R46" s="1133"/>
      <c r="S46" s="1604"/>
      <c r="T46" s="1470" t="s">
        <v>1553</v>
      </c>
      <c r="U46" s="1471"/>
      <c r="V46" s="1471"/>
      <c r="W46" s="1471"/>
      <c r="X46" s="1471"/>
      <c r="Y46" s="1471"/>
      <c r="Z46" s="1471"/>
      <c r="AA46" s="1471"/>
      <c r="AB46" s="1471"/>
      <c r="AC46" s="1471"/>
      <c r="AD46" s="1472"/>
      <c r="AE46" s="1253"/>
      <c r="AF46" s="1254"/>
      <c r="AG46" s="1464"/>
      <c r="AH46" s="1253"/>
      <c r="AI46" s="1254"/>
      <c r="AJ46" s="1465"/>
      <c r="AN46" s="1625"/>
      <c r="AO46" s="1625"/>
      <c r="AP46" s="1625"/>
      <c r="AQ46" s="1625"/>
      <c r="AR46" s="1625"/>
      <c r="AS46" s="1625"/>
      <c r="AT46" s="1625"/>
      <c r="AU46" s="1625"/>
      <c r="AV46" s="1625"/>
      <c r="AW46" s="1625"/>
      <c r="AX46" s="1625"/>
    </row>
    <row r="47" spans="1:50" ht="33.6" customHeight="1">
      <c r="A47" s="1462"/>
      <c r="B47" s="1469"/>
      <c r="C47" s="847"/>
      <c r="D47" s="847"/>
      <c r="E47" s="847"/>
      <c r="F47" s="847"/>
      <c r="G47" s="847"/>
      <c r="H47" s="847"/>
      <c r="I47" s="847"/>
      <c r="J47" s="847"/>
      <c r="K47" s="847"/>
      <c r="L47" s="848"/>
      <c r="M47" s="761"/>
      <c r="N47" s="750"/>
      <c r="O47" s="1327"/>
      <c r="P47" s="761"/>
      <c r="Q47" s="750"/>
      <c r="R47" s="1327"/>
      <c r="S47" s="1604"/>
      <c r="T47" s="1482" t="s">
        <v>1554</v>
      </c>
      <c r="U47" s="1483"/>
      <c r="V47" s="1483"/>
      <c r="W47" s="1483"/>
      <c r="X47" s="1483"/>
      <c r="Y47" s="1483"/>
      <c r="Z47" s="1483"/>
      <c r="AA47" s="1483"/>
      <c r="AB47" s="1483"/>
      <c r="AC47" s="1483"/>
      <c r="AD47" s="1484"/>
      <c r="AE47" s="799"/>
      <c r="AF47" s="800"/>
      <c r="AG47" s="1134"/>
      <c r="AH47" s="799"/>
      <c r="AI47" s="800"/>
      <c r="AJ47" s="1577"/>
      <c r="AN47" s="1625"/>
      <c r="AO47" s="1625"/>
      <c r="AP47" s="1625"/>
      <c r="AQ47" s="1625"/>
      <c r="AR47" s="1625"/>
      <c r="AS47" s="1625"/>
      <c r="AT47" s="1625"/>
      <c r="AU47" s="1625"/>
      <c r="AV47" s="1625"/>
      <c r="AW47" s="1625"/>
      <c r="AX47" s="1625"/>
    </row>
    <row r="48" spans="1:50" ht="19.5" customHeight="1" thickBot="1">
      <c r="A48" s="1463"/>
      <c r="B48" s="1473"/>
      <c r="C48" s="1474"/>
      <c r="D48" s="1474"/>
      <c r="E48" s="1474"/>
      <c r="F48" s="1474"/>
      <c r="G48" s="1474"/>
      <c r="H48" s="1474"/>
      <c r="I48" s="1474"/>
      <c r="J48" s="1474"/>
      <c r="K48" s="1474"/>
      <c r="L48" s="1475"/>
      <c r="M48" s="1476"/>
      <c r="N48" s="1477"/>
      <c r="O48" s="1478"/>
      <c r="P48" s="1476"/>
      <c r="Q48" s="1477"/>
      <c r="R48" s="1478"/>
      <c r="S48" s="1604"/>
      <c r="T48" s="1530" t="s">
        <v>1555</v>
      </c>
      <c r="U48" s="1480"/>
      <c r="V48" s="1480"/>
      <c r="W48" s="1480"/>
      <c r="X48" s="1480"/>
      <c r="Y48" s="1480"/>
      <c r="Z48" s="1480"/>
      <c r="AA48" s="1480"/>
      <c r="AB48" s="1480"/>
      <c r="AC48" s="1480"/>
      <c r="AD48" s="1481"/>
      <c r="AE48" s="1253"/>
      <c r="AF48" s="1254"/>
      <c r="AG48" s="1464"/>
      <c r="AH48" s="1253"/>
      <c r="AI48" s="1254"/>
      <c r="AJ48" s="1465"/>
      <c r="AN48" s="1625"/>
      <c r="AO48" s="1625"/>
      <c r="AP48" s="1625"/>
      <c r="AQ48" s="1625"/>
      <c r="AR48" s="1625"/>
      <c r="AS48" s="1625"/>
      <c r="AT48" s="1625"/>
      <c r="AU48" s="1625"/>
      <c r="AV48" s="1625"/>
      <c r="AW48" s="1625"/>
      <c r="AX48" s="1625"/>
    </row>
    <row r="49" spans="1:42" ht="19.5" customHeight="1" thickTop="1">
      <c r="A49"/>
      <c r="M49"/>
      <c r="N49"/>
      <c r="O49"/>
      <c r="P49"/>
      <c r="Q49"/>
      <c r="R49" s="734"/>
      <c r="S49" s="1604"/>
      <c r="T49" s="1530" t="s">
        <v>1556</v>
      </c>
      <c r="U49" s="1480"/>
      <c r="V49" s="1480"/>
      <c r="W49" s="1480"/>
      <c r="X49" s="1480"/>
      <c r="Y49" s="1480"/>
      <c r="Z49" s="1480"/>
      <c r="AA49" s="1480"/>
      <c r="AB49" s="1480"/>
      <c r="AC49" s="1480"/>
      <c r="AD49" s="1481"/>
      <c r="AE49" s="1253"/>
      <c r="AF49" s="1254"/>
      <c r="AG49" s="1464"/>
      <c r="AH49" s="1253"/>
      <c r="AI49" s="1254"/>
      <c r="AJ49" s="1465"/>
      <c r="AO49" s="48"/>
    </row>
    <row r="50" spans="1:42" ht="37.200000000000003" customHeight="1">
      <c r="A50"/>
      <c r="M50"/>
      <c r="N50"/>
      <c r="O50"/>
      <c r="P50"/>
      <c r="Q50"/>
      <c r="R50" s="735"/>
      <c r="S50" s="1604"/>
      <c r="T50" s="1530" t="s">
        <v>1557</v>
      </c>
      <c r="U50" s="1480"/>
      <c r="V50" s="1480"/>
      <c r="W50" s="1480"/>
      <c r="X50" s="1480"/>
      <c r="Y50" s="1480"/>
      <c r="Z50" s="1480"/>
      <c r="AA50" s="1480"/>
      <c r="AB50" s="1480"/>
      <c r="AC50" s="1480"/>
      <c r="AD50" s="1481"/>
      <c r="AE50" s="1253"/>
      <c r="AF50" s="1254"/>
      <c r="AG50" s="1464"/>
      <c r="AH50" s="1253"/>
      <c r="AI50" s="1254"/>
      <c r="AJ50" s="1465"/>
    </row>
    <row r="51" spans="1:42" ht="19.5" customHeight="1" thickBot="1">
      <c r="A51" s="717"/>
      <c r="B51" s="715"/>
      <c r="C51" s="715"/>
      <c r="D51" s="715"/>
      <c r="E51" s="715"/>
      <c r="F51" s="715"/>
      <c r="G51" s="715"/>
      <c r="H51" s="715"/>
      <c r="I51" s="715"/>
      <c r="J51" s="715"/>
      <c r="K51" s="715"/>
      <c r="L51" s="715"/>
      <c r="M51" s="714"/>
      <c r="N51" s="714"/>
      <c r="O51" s="714"/>
      <c r="P51" s="714"/>
      <c r="Q51" s="714"/>
      <c r="R51" s="716"/>
      <c r="S51" s="1605"/>
      <c r="T51" s="1514" t="s">
        <v>1558</v>
      </c>
      <c r="U51" s="1515"/>
      <c r="V51" s="1515"/>
      <c r="W51" s="1515"/>
      <c r="X51" s="1515"/>
      <c r="Y51" s="1515"/>
      <c r="Z51" s="1515"/>
      <c r="AA51" s="1515"/>
      <c r="AB51" s="1515"/>
      <c r="AC51" s="1515"/>
      <c r="AD51" s="1516"/>
      <c r="AE51" s="1517"/>
      <c r="AF51" s="1518"/>
      <c r="AG51" s="1519"/>
      <c r="AH51" s="1517"/>
      <c r="AI51" s="1518"/>
      <c r="AJ51" s="1520"/>
    </row>
    <row r="52" spans="1:42" ht="10.95" customHeight="1" thickBot="1">
      <c r="U52" s="717"/>
      <c r="V52" s="717"/>
      <c r="W52" s="717"/>
      <c r="X52" s="717"/>
      <c r="Y52" s="717"/>
      <c r="Z52" s="717"/>
      <c r="AA52" s="717"/>
      <c r="AB52" s="717"/>
      <c r="AC52" s="717"/>
      <c r="AD52" s="717"/>
      <c r="AE52" s="714"/>
      <c r="AF52" s="714"/>
      <c r="AG52" s="714"/>
      <c r="AH52" s="714"/>
      <c r="AI52" s="714"/>
      <c r="AJ52" s="714"/>
    </row>
    <row r="53" spans="1:42" ht="13.8" thickTop="1">
      <c r="A53" s="1568" t="s">
        <v>66</v>
      </c>
      <c r="B53" s="1525"/>
      <c r="C53" s="1525"/>
      <c r="D53" s="1525"/>
      <c r="E53" s="1525"/>
      <c r="F53" s="1525"/>
      <c r="G53" s="1525"/>
      <c r="H53" s="1525"/>
      <c r="I53" s="1525"/>
      <c r="J53" s="1525"/>
      <c r="K53" s="1525"/>
      <c r="L53" s="1526"/>
      <c r="M53" s="1527" t="s">
        <v>67</v>
      </c>
      <c r="N53" s="1527"/>
      <c r="O53" s="1527"/>
      <c r="P53" s="1527"/>
      <c r="Q53" s="1527"/>
      <c r="R53" s="1569"/>
      <c r="S53" s="1524" t="s">
        <v>66</v>
      </c>
      <c r="T53" s="1525"/>
      <c r="U53" s="1525"/>
      <c r="V53" s="1525"/>
      <c r="W53" s="1525"/>
      <c r="X53" s="1525"/>
      <c r="Y53" s="1525"/>
      <c r="Z53" s="1525"/>
      <c r="AA53" s="1525"/>
      <c r="AB53" s="1525"/>
      <c r="AC53" s="1525"/>
      <c r="AD53" s="1526"/>
      <c r="AE53" s="1527" t="s">
        <v>67</v>
      </c>
      <c r="AF53" s="1527"/>
      <c r="AG53" s="1527"/>
      <c r="AH53" s="1527"/>
      <c r="AI53" s="1527"/>
      <c r="AJ53" s="1528"/>
    </row>
    <row r="54" spans="1:42">
      <c r="A54" s="1314"/>
      <c r="B54" s="795"/>
      <c r="C54" s="795"/>
      <c r="D54" s="795"/>
      <c r="E54" s="795"/>
      <c r="F54" s="795"/>
      <c r="G54" s="795"/>
      <c r="H54" s="795"/>
      <c r="I54" s="795"/>
      <c r="J54" s="795"/>
      <c r="K54" s="795"/>
      <c r="L54" s="1083"/>
      <c r="M54" s="769" t="s">
        <v>68</v>
      </c>
      <c r="N54" s="769"/>
      <c r="O54" s="769"/>
      <c r="P54" s="769" t="s">
        <v>69</v>
      </c>
      <c r="Q54" s="769"/>
      <c r="R54" s="835"/>
      <c r="S54" s="825"/>
      <c r="T54" s="796"/>
      <c r="U54" s="796"/>
      <c r="V54" s="796"/>
      <c r="W54" s="796"/>
      <c r="X54" s="796"/>
      <c r="Y54" s="796"/>
      <c r="Z54" s="796"/>
      <c r="AA54" s="796"/>
      <c r="AB54" s="796"/>
      <c r="AC54" s="796"/>
      <c r="AD54" s="764"/>
      <c r="AE54" s="766" t="s">
        <v>68</v>
      </c>
      <c r="AF54" s="766"/>
      <c r="AG54" s="766"/>
      <c r="AH54" s="766" t="s">
        <v>69</v>
      </c>
      <c r="AI54" s="766"/>
      <c r="AJ54" s="1513"/>
    </row>
    <row r="55" spans="1:42" ht="17.25" customHeight="1">
      <c r="A55" s="1636" t="s">
        <v>207</v>
      </c>
      <c r="B55" s="1479" t="s">
        <v>1439</v>
      </c>
      <c r="C55" s="1480"/>
      <c r="D55" s="1480"/>
      <c r="E55" s="1480"/>
      <c r="F55" s="1480"/>
      <c r="G55" s="1480"/>
      <c r="H55" s="1480"/>
      <c r="I55" s="1480"/>
      <c r="J55" s="1480"/>
      <c r="K55" s="1480"/>
      <c r="L55" s="1481"/>
      <c r="M55" s="1501"/>
      <c r="N55" s="1501"/>
      <c r="O55" s="1501"/>
      <c r="P55" s="1502"/>
      <c r="Q55" s="1502"/>
      <c r="R55" s="1503"/>
      <c r="S55" s="1636" t="s">
        <v>208</v>
      </c>
      <c r="T55" s="1529" t="s">
        <v>1530</v>
      </c>
      <c r="U55" s="1471"/>
      <c r="V55" s="1471"/>
      <c r="W55" s="1471"/>
      <c r="X55" s="1471"/>
      <c r="Y55" s="1471"/>
      <c r="Z55" s="1471"/>
      <c r="AA55" s="1471"/>
      <c r="AB55" s="1471"/>
      <c r="AC55" s="1471"/>
      <c r="AD55" s="1472"/>
      <c r="AE55" s="1570"/>
      <c r="AF55" s="1571"/>
      <c r="AG55" s="1572"/>
      <c r="AH55" s="760"/>
      <c r="AI55" s="745"/>
      <c r="AJ55" s="1576"/>
    </row>
    <row r="56" spans="1:42" ht="17.25" customHeight="1">
      <c r="A56" s="1637"/>
      <c r="B56" s="1479" t="s">
        <v>1440</v>
      </c>
      <c r="C56" s="1480"/>
      <c r="D56" s="1480"/>
      <c r="E56" s="1480"/>
      <c r="F56" s="1480"/>
      <c r="G56" s="1480"/>
      <c r="H56" s="1480"/>
      <c r="I56" s="1480"/>
      <c r="J56" s="1480"/>
      <c r="K56" s="1480"/>
      <c r="L56" s="1481"/>
      <c r="M56" s="1501"/>
      <c r="N56" s="1501"/>
      <c r="O56" s="1501"/>
      <c r="P56" s="1502"/>
      <c r="Q56" s="1502"/>
      <c r="R56" s="1503"/>
      <c r="S56" s="1637"/>
      <c r="T56" s="1529"/>
      <c r="U56" s="1471"/>
      <c r="V56" s="1471"/>
      <c r="W56" s="1471"/>
      <c r="X56" s="1471"/>
      <c r="Y56" s="1471"/>
      <c r="Z56" s="1471"/>
      <c r="AA56" s="1471"/>
      <c r="AB56" s="1471"/>
      <c r="AC56" s="1471"/>
      <c r="AD56" s="1472"/>
      <c r="AE56" s="1573"/>
      <c r="AF56" s="1574"/>
      <c r="AG56" s="1575"/>
      <c r="AH56" s="799"/>
      <c r="AI56" s="800"/>
      <c r="AJ56" s="1577"/>
    </row>
    <row r="57" spans="1:42" ht="31.2" customHeight="1">
      <c r="A57" s="1637"/>
      <c r="B57" s="1530" t="s">
        <v>1510</v>
      </c>
      <c r="C57" s="1522"/>
      <c r="D57" s="1522"/>
      <c r="E57" s="1522"/>
      <c r="F57" s="1522"/>
      <c r="G57" s="1522"/>
      <c r="H57" s="1522"/>
      <c r="I57" s="1522"/>
      <c r="J57" s="1522"/>
      <c r="K57" s="1522"/>
      <c r="L57" s="1523"/>
      <c r="M57" s="1501"/>
      <c r="N57" s="1501"/>
      <c r="O57" s="1501"/>
      <c r="P57" s="1502"/>
      <c r="Q57" s="1502"/>
      <c r="R57" s="1503"/>
      <c r="S57" s="1637"/>
      <c r="T57" s="1504" t="s">
        <v>1454</v>
      </c>
      <c r="U57" s="1505"/>
      <c r="V57" s="1505"/>
      <c r="W57" s="1505"/>
      <c r="X57" s="1505"/>
      <c r="Y57" s="1505"/>
      <c r="Z57" s="1505"/>
      <c r="AA57" s="1505"/>
      <c r="AB57" s="1505"/>
      <c r="AC57" s="1505"/>
      <c r="AD57" s="1505"/>
      <c r="AE57" s="1501"/>
      <c r="AF57" s="1501"/>
      <c r="AG57" s="1501"/>
      <c r="AH57" s="1502"/>
      <c r="AI57" s="1502"/>
      <c r="AJ57" s="1503"/>
    </row>
    <row r="58" spans="1:42" ht="17.25" customHeight="1">
      <c r="A58" s="1637"/>
      <c r="B58" s="1479" t="s">
        <v>1441</v>
      </c>
      <c r="C58" s="1480"/>
      <c r="D58" s="1480"/>
      <c r="E58" s="1480"/>
      <c r="F58" s="1480"/>
      <c r="G58" s="1480"/>
      <c r="H58" s="1480"/>
      <c r="I58" s="1480"/>
      <c r="J58" s="1480"/>
      <c r="K58" s="1480"/>
      <c r="L58" s="1481"/>
      <c r="M58" s="1506"/>
      <c r="N58" s="1506"/>
      <c r="O58" s="1506"/>
      <c r="P58" s="1502"/>
      <c r="Q58" s="1502"/>
      <c r="R58" s="1503"/>
      <c r="S58" s="1637"/>
      <c r="T58" s="1582" t="s">
        <v>1529</v>
      </c>
      <c r="U58" s="1505"/>
      <c r="V58" s="1505"/>
      <c r="W58" s="1505"/>
      <c r="X58" s="1505"/>
      <c r="Y58" s="1505"/>
      <c r="Z58" s="1505"/>
      <c r="AA58" s="1505"/>
      <c r="AB58" s="1505"/>
      <c r="AC58" s="1505"/>
      <c r="AD58" s="1505"/>
      <c r="AE58" s="1500"/>
      <c r="AF58" s="1501"/>
      <c r="AG58" s="1501"/>
      <c r="AH58" s="1502"/>
      <c r="AI58" s="1502"/>
      <c r="AJ58" s="1503"/>
    </row>
    <row r="59" spans="1:42" ht="17.25" customHeight="1">
      <c r="A59" s="1637"/>
      <c r="B59" s="1479" t="s">
        <v>1442</v>
      </c>
      <c r="C59" s="1480"/>
      <c r="D59" s="1480"/>
      <c r="E59" s="1480"/>
      <c r="F59" s="1480"/>
      <c r="G59" s="1480"/>
      <c r="H59" s="1480"/>
      <c r="I59" s="1480"/>
      <c r="J59" s="1480"/>
      <c r="K59" s="1480"/>
      <c r="L59" s="1481"/>
      <c r="M59" s="1506"/>
      <c r="N59" s="1506"/>
      <c r="O59" s="1506"/>
      <c r="P59" s="1502"/>
      <c r="Q59" s="1502"/>
      <c r="R59" s="1503"/>
      <c r="S59" s="1637"/>
      <c r="T59" s="1504"/>
      <c r="U59" s="1505"/>
      <c r="V59" s="1505"/>
      <c r="W59" s="1505"/>
      <c r="X59" s="1505"/>
      <c r="Y59" s="1505"/>
      <c r="Z59" s="1505"/>
      <c r="AA59" s="1505"/>
      <c r="AB59" s="1505"/>
      <c r="AC59" s="1505"/>
      <c r="AD59" s="1505"/>
      <c r="AE59" s="1501"/>
      <c r="AF59" s="1501"/>
      <c r="AG59" s="1501"/>
      <c r="AH59" s="1502"/>
      <c r="AI59" s="1502"/>
      <c r="AJ59" s="1503"/>
    </row>
    <row r="60" spans="1:42" ht="17.25" customHeight="1">
      <c r="A60" s="1637"/>
      <c r="B60" s="1466" t="s">
        <v>1443</v>
      </c>
      <c r="C60" s="1467"/>
      <c r="D60" s="1467"/>
      <c r="E60" s="1467"/>
      <c r="F60" s="1467"/>
      <c r="G60" s="1467"/>
      <c r="H60" s="1467"/>
      <c r="I60" s="1468"/>
      <c r="J60" s="1565" t="s">
        <v>279</v>
      </c>
      <c r="K60" s="1566"/>
      <c r="L60" s="1567"/>
      <c r="M60" s="1556"/>
      <c r="N60" s="1557"/>
      <c r="O60" s="1561"/>
      <c r="P60" s="1556"/>
      <c r="Q60" s="1557"/>
      <c r="R60" s="1558"/>
      <c r="S60" s="1637"/>
      <c r="T60" s="1578" t="s">
        <v>1455</v>
      </c>
      <c r="U60" s="1383"/>
      <c r="V60" s="1383"/>
      <c r="W60" s="1383"/>
      <c r="X60" s="1383"/>
      <c r="Y60" s="1383"/>
      <c r="Z60" s="1383"/>
      <c r="AA60" s="1383"/>
      <c r="AB60" s="1383"/>
      <c r="AC60" s="1383"/>
      <c r="AD60" s="1384"/>
      <c r="AE60" s="1579"/>
      <c r="AF60" s="1580"/>
      <c r="AG60" s="1581"/>
      <c r="AH60" s="1253"/>
      <c r="AI60" s="1254"/>
      <c r="AJ60" s="1465"/>
    </row>
    <row r="61" spans="1:42" ht="17.25" customHeight="1">
      <c r="A61" s="1637"/>
      <c r="B61" s="1469"/>
      <c r="C61" s="1246"/>
      <c r="D61" s="1246"/>
      <c r="E61" s="1246"/>
      <c r="F61" s="1246"/>
      <c r="G61" s="1246"/>
      <c r="H61" s="1246"/>
      <c r="I61" s="848"/>
      <c r="J61" s="1562" t="s">
        <v>280</v>
      </c>
      <c r="K61" s="1563"/>
      <c r="L61" s="1564"/>
      <c r="M61" s="1556"/>
      <c r="N61" s="1557"/>
      <c r="O61" s="1561"/>
      <c r="P61" s="1556"/>
      <c r="Q61" s="1557"/>
      <c r="R61" s="1558"/>
      <c r="S61" s="1637"/>
      <c r="T61" s="1504" t="s">
        <v>1456</v>
      </c>
      <c r="U61" s="1505"/>
      <c r="V61" s="1505"/>
      <c r="W61" s="1505"/>
      <c r="X61" s="1505"/>
      <c r="Y61" s="1505"/>
      <c r="Z61" s="1505"/>
      <c r="AA61" s="1505"/>
      <c r="AB61" s="1505"/>
      <c r="AC61" s="1505"/>
      <c r="AD61" s="1505"/>
      <c r="AE61" s="1506"/>
      <c r="AF61" s="1506"/>
      <c r="AG61" s="1506"/>
      <c r="AH61" s="1502"/>
      <c r="AI61" s="1502"/>
      <c r="AJ61" s="1503"/>
    </row>
    <row r="62" spans="1:42" ht="17.25" customHeight="1">
      <c r="A62" s="1637"/>
      <c r="B62" s="1482"/>
      <c r="C62" s="1483"/>
      <c r="D62" s="1483"/>
      <c r="E62" s="1483"/>
      <c r="F62" s="1483"/>
      <c r="G62" s="1483"/>
      <c r="H62" s="1483"/>
      <c r="I62" s="1484"/>
      <c r="J62" s="1562" t="s">
        <v>1288</v>
      </c>
      <c r="K62" s="1563"/>
      <c r="L62" s="1564"/>
      <c r="M62" s="1556"/>
      <c r="N62" s="1557"/>
      <c r="O62" s="1561"/>
      <c r="P62" s="1556"/>
      <c r="Q62" s="1557"/>
      <c r="R62" s="1558"/>
      <c r="S62" s="1637"/>
      <c r="T62" s="1504" t="s">
        <v>1457</v>
      </c>
      <c r="U62" s="1505"/>
      <c r="V62" s="1505"/>
      <c r="W62" s="1505"/>
      <c r="X62" s="1505"/>
      <c r="Y62" s="1505"/>
      <c r="Z62" s="1505"/>
      <c r="AA62" s="1505"/>
      <c r="AB62" s="1505"/>
      <c r="AC62" s="1505"/>
      <c r="AD62" s="1505"/>
      <c r="AE62" s="1506"/>
      <c r="AF62" s="1506"/>
      <c r="AG62" s="1506"/>
      <c r="AH62" s="1502"/>
      <c r="AI62" s="1502"/>
      <c r="AJ62" s="1503"/>
    </row>
    <row r="63" spans="1:42" ht="17.25" customHeight="1">
      <c r="A63" s="1637"/>
      <c r="B63" s="1479" t="s">
        <v>1444</v>
      </c>
      <c r="C63" s="1480"/>
      <c r="D63" s="1480"/>
      <c r="E63" s="1480"/>
      <c r="F63" s="1480"/>
      <c r="G63" s="1480"/>
      <c r="H63" s="1480"/>
      <c r="I63" s="1480"/>
      <c r="J63" s="1480"/>
      <c r="K63" s="1480"/>
      <c r="L63" s="1481"/>
      <c r="M63" s="1501"/>
      <c r="N63" s="1501"/>
      <c r="O63" s="1501"/>
      <c r="P63" s="1556"/>
      <c r="Q63" s="1557"/>
      <c r="R63" s="1558"/>
      <c r="S63" s="1637"/>
      <c r="T63" s="1504" t="s">
        <v>1458</v>
      </c>
      <c r="U63" s="1505"/>
      <c r="V63" s="1505"/>
      <c r="W63" s="1505"/>
      <c r="X63" s="1505"/>
      <c r="Y63" s="1505"/>
      <c r="Z63" s="1505"/>
      <c r="AA63" s="1505"/>
      <c r="AB63" s="1505"/>
      <c r="AC63" s="1505"/>
      <c r="AD63" s="1505"/>
      <c r="AE63" s="1501"/>
      <c r="AF63" s="1501"/>
      <c r="AG63" s="1501"/>
      <c r="AH63" s="1502"/>
      <c r="AI63" s="1502"/>
      <c r="AJ63" s="1503"/>
      <c r="AP63" s="718" t="s">
        <v>58</v>
      </c>
    </row>
    <row r="64" spans="1:42" ht="17.25" customHeight="1">
      <c r="A64" s="1637"/>
      <c r="B64" s="1479" t="s">
        <v>1445</v>
      </c>
      <c r="C64" s="1480"/>
      <c r="D64" s="1480"/>
      <c r="E64" s="1480"/>
      <c r="F64" s="1480"/>
      <c r="G64" s="1480"/>
      <c r="H64" s="1480"/>
      <c r="I64" s="1480"/>
      <c r="J64" s="1480"/>
      <c r="K64" s="1480"/>
      <c r="L64" s="1481"/>
      <c r="M64" s="1501"/>
      <c r="N64" s="1501"/>
      <c r="O64" s="1501"/>
      <c r="P64" s="1556"/>
      <c r="Q64" s="1557"/>
      <c r="R64" s="1558"/>
      <c r="S64" s="1637"/>
      <c r="T64" s="1504" t="s">
        <v>1459</v>
      </c>
      <c r="U64" s="1505"/>
      <c r="V64" s="1505"/>
      <c r="W64" s="1505"/>
      <c r="X64" s="1505"/>
      <c r="Y64" s="1505"/>
      <c r="Z64" s="1505"/>
      <c r="AA64" s="1505"/>
      <c r="AB64" s="1505"/>
      <c r="AC64" s="1505"/>
      <c r="AD64" s="1505"/>
      <c r="AE64" s="1501"/>
      <c r="AF64" s="1501"/>
      <c r="AG64" s="1501"/>
      <c r="AH64" s="1502"/>
      <c r="AI64" s="1502"/>
      <c r="AJ64" s="1503"/>
    </row>
    <row r="65" spans="1:43" ht="17.25" customHeight="1">
      <c r="A65" s="1637"/>
      <c r="B65" s="1479" t="s">
        <v>1446</v>
      </c>
      <c r="C65" s="1480"/>
      <c r="D65" s="1480"/>
      <c r="E65" s="1480"/>
      <c r="F65" s="1480"/>
      <c r="G65" s="1480"/>
      <c r="H65" s="1480"/>
      <c r="I65" s="1480"/>
      <c r="J65" s="1480"/>
      <c r="K65" s="1480"/>
      <c r="L65" s="1481"/>
      <c r="M65" s="1501"/>
      <c r="N65" s="1501"/>
      <c r="O65" s="1501"/>
      <c r="P65" s="1502"/>
      <c r="Q65" s="1502"/>
      <c r="R65" s="1503"/>
      <c r="S65" s="1637"/>
      <c r="T65" s="1504" t="s">
        <v>1460</v>
      </c>
      <c r="U65" s="1505"/>
      <c r="V65" s="1505"/>
      <c r="W65" s="1505"/>
      <c r="X65" s="1505"/>
      <c r="Y65" s="1505"/>
      <c r="Z65" s="1505"/>
      <c r="AA65" s="1505"/>
      <c r="AB65" s="1505"/>
      <c r="AC65" s="1505"/>
      <c r="AD65" s="1505"/>
      <c r="AE65" s="1501"/>
      <c r="AF65" s="1501"/>
      <c r="AG65" s="1501"/>
      <c r="AH65" s="1502"/>
      <c r="AI65" s="1502"/>
      <c r="AJ65" s="1503"/>
    </row>
    <row r="66" spans="1:43" ht="17.25" customHeight="1">
      <c r="A66" s="1637"/>
      <c r="B66" s="1479" t="s">
        <v>1447</v>
      </c>
      <c r="C66" s="1480"/>
      <c r="D66" s="1480"/>
      <c r="E66" s="1480"/>
      <c r="F66" s="1480"/>
      <c r="G66" s="1480"/>
      <c r="H66" s="1480"/>
      <c r="I66" s="1480"/>
      <c r="J66" s="1480"/>
      <c r="K66" s="1480"/>
      <c r="L66" s="1481"/>
      <c r="M66" s="1501"/>
      <c r="N66" s="1501"/>
      <c r="O66" s="1501"/>
      <c r="P66" s="1502"/>
      <c r="Q66" s="1502"/>
      <c r="R66" s="1503"/>
      <c r="S66" s="1637"/>
      <c r="T66" s="1504" t="s">
        <v>1461</v>
      </c>
      <c r="U66" s="1505"/>
      <c r="V66" s="1505"/>
      <c r="W66" s="1505"/>
      <c r="X66" s="1505"/>
      <c r="Y66" s="1505"/>
      <c r="Z66" s="1505"/>
      <c r="AA66" s="1505"/>
      <c r="AB66" s="1505"/>
      <c r="AC66" s="1505"/>
      <c r="AD66" s="1505"/>
      <c r="AE66" s="1501"/>
      <c r="AF66" s="1501"/>
      <c r="AG66" s="1501"/>
      <c r="AH66" s="1502"/>
      <c r="AI66" s="1502"/>
      <c r="AJ66" s="1503"/>
    </row>
    <row r="67" spans="1:43" ht="18" customHeight="1">
      <c r="A67" s="1637"/>
      <c r="B67" s="1479" t="s">
        <v>1448</v>
      </c>
      <c r="C67" s="1480"/>
      <c r="D67" s="1480"/>
      <c r="E67" s="1480"/>
      <c r="F67" s="1480"/>
      <c r="G67" s="1480"/>
      <c r="H67" s="1480"/>
      <c r="I67" s="1480"/>
      <c r="J67" s="1480"/>
      <c r="K67" s="1480"/>
      <c r="L67" s="1481"/>
      <c r="M67" s="1501"/>
      <c r="N67" s="1501"/>
      <c r="O67" s="1501"/>
      <c r="P67" s="1502"/>
      <c r="Q67" s="1502"/>
      <c r="R67" s="1503"/>
      <c r="S67" s="1637"/>
      <c r="T67" s="1504" t="s">
        <v>1462</v>
      </c>
      <c r="U67" s="1505"/>
      <c r="V67" s="1505"/>
      <c r="W67" s="1505"/>
      <c r="X67" s="1505"/>
      <c r="Y67" s="1505"/>
      <c r="Z67" s="1505"/>
      <c r="AA67" s="1505"/>
      <c r="AB67" s="1505"/>
      <c r="AC67" s="1505"/>
      <c r="AD67" s="1505"/>
      <c r="AE67" s="1501"/>
      <c r="AF67" s="1501"/>
      <c r="AG67" s="1501"/>
      <c r="AH67" s="1502"/>
      <c r="AI67" s="1502"/>
      <c r="AJ67" s="1503"/>
    </row>
    <row r="68" spans="1:43" ht="18" customHeight="1">
      <c r="A68" s="1637"/>
      <c r="B68" s="1479" t="s">
        <v>1449</v>
      </c>
      <c r="C68" s="1480"/>
      <c r="D68" s="1480"/>
      <c r="E68" s="1480"/>
      <c r="F68" s="1480"/>
      <c r="G68" s="1480"/>
      <c r="H68" s="1480"/>
      <c r="I68" s="1480"/>
      <c r="J68" s="1480"/>
      <c r="K68" s="1480"/>
      <c r="L68" s="1481"/>
      <c r="M68" s="1537"/>
      <c r="N68" s="1538"/>
      <c r="O68" s="1539"/>
      <c r="P68" s="1554"/>
      <c r="Q68" s="1538"/>
      <c r="R68" s="1555"/>
      <c r="S68" s="1637"/>
      <c r="T68" s="1504" t="s">
        <v>1463</v>
      </c>
      <c r="U68" s="1505"/>
      <c r="V68" s="1505"/>
      <c r="W68" s="1505"/>
      <c r="X68" s="1505"/>
      <c r="Y68" s="1505"/>
      <c r="Z68" s="1505"/>
      <c r="AA68" s="1505"/>
      <c r="AB68" s="1505"/>
      <c r="AC68" s="1505"/>
      <c r="AD68" s="1505"/>
      <c r="AE68" s="1501"/>
      <c r="AF68" s="1501"/>
      <c r="AG68" s="1501"/>
      <c r="AH68" s="1502"/>
      <c r="AI68" s="1502"/>
      <c r="AJ68" s="1503"/>
    </row>
    <row r="69" spans="1:43" ht="18" customHeight="1">
      <c r="A69" s="1637"/>
      <c r="B69" s="1479" t="s">
        <v>1450</v>
      </c>
      <c r="C69" s="1480"/>
      <c r="D69" s="1480"/>
      <c r="E69" s="1480"/>
      <c r="F69" s="1480"/>
      <c r="G69" s="1480"/>
      <c r="H69" s="1480"/>
      <c r="I69" s="1480"/>
      <c r="J69" s="1480"/>
      <c r="K69" s="1480"/>
      <c r="L69" s="1481"/>
      <c r="M69" s="1537"/>
      <c r="N69" s="1538"/>
      <c r="O69" s="1539"/>
      <c r="P69" s="1554"/>
      <c r="Q69" s="1559"/>
      <c r="R69" s="1560"/>
      <c r="S69" s="1637"/>
      <c r="T69" s="1529" t="s">
        <v>1528</v>
      </c>
      <c r="U69" s="1471"/>
      <c r="V69" s="1471"/>
      <c r="W69" s="1471"/>
      <c r="X69" s="1471"/>
      <c r="Y69" s="1471"/>
      <c r="Z69" s="1471"/>
      <c r="AA69" s="1471"/>
      <c r="AB69" s="1471"/>
      <c r="AC69" s="1471"/>
      <c r="AD69" s="1472"/>
      <c r="AE69" s="1491"/>
      <c r="AF69" s="1492"/>
      <c r="AG69" s="1493"/>
      <c r="AH69" s="1497"/>
      <c r="AI69" s="1507"/>
      <c r="AJ69" s="1508"/>
    </row>
    <row r="70" spans="1:43" ht="17.25" customHeight="1">
      <c r="A70" s="1637"/>
      <c r="B70" s="1479" t="s">
        <v>1451</v>
      </c>
      <c r="C70" s="1480"/>
      <c r="D70" s="1480"/>
      <c r="E70" s="1480"/>
      <c r="F70" s="1480"/>
      <c r="G70" s="1480"/>
      <c r="H70" s="1480"/>
      <c r="I70" s="1480"/>
      <c r="J70" s="1480"/>
      <c r="K70" s="1480"/>
      <c r="L70" s="1481"/>
      <c r="M70" s="1537"/>
      <c r="N70" s="1538"/>
      <c r="O70" s="1539"/>
      <c r="P70" s="1554"/>
      <c r="Q70" s="1538"/>
      <c r="R70" s="1555"/>
      <c r="S70" s="1637"/>
      <c r="T70" s="1529"/>
      <c r="U70" s="1471"/>
      <c r="V70" s="1471"/>
      <c r="W70" s="1471"/>
      <c r="X70" s="1471"/>
      <c r="Y70" s="1471"/>
      <c r="Z70" s="1471"/>
      <c r="AA70" s="1471"/>
      <c r="AB70" s="1471"/>
      <c r="AC70" s="1471"/>
      <c r="AD70" s="1472"/>
      <c r="AE70" s="1494"/>
      <c r="AF70" s="1495"/>
      <c r="AG70" s="1496"/>
      <c r="AH70" s="1494"/>
      <c r="AI70" s="1495"/>
      <c r="AJ70" s="1499"/>
    </row>
    <row r="71" spans="1:43" ht="17.25" customHeight="1">
      <c r="A71" s="1637"/>
      <c r="B71" s="1466" t="s">
        <v>1527</v>
      </c>
      <c r="C71" s="1467"/>
      <c r="D71" s="1467"/>
      <c r="E71" s="1467"/>
      <c r="F71" s="1467"/>
      <c r="G71" s="1467"/>
      <c r="H71" s="1467"/>
      <c r="I71" s="1467"/>
      <c r="J71" s="1467"/>
      <c r="K71" s="1467"/>
      <c r="L71" s="1468"/>
      <c r="M71" s="1548"/>
      <c r="N71" s="1541"/>
      <c r="O71" s="1549"/>
      <c r="P71" s="1540"/>
      <c r="Q71" s="1541"/>
      <c r="R71" s="1542"/>
      <c r="S71" s="1637"/>
      <c r="T71" s="1529" t="s">
        <v>1546</v>
      </c>
      <c r="U71" s="1471"/>
      <c r="V71" s="1471"/>
      <c r="W71" s="1471"/>
      <c r="X71" s="1471"/>
      <c r="Y71" s="1471"/>
      <c r="Z71" s="1471"/>
      <c r="AA71" s="1471"/>
      <c r="AB71" s="1471"/>
      <c r="AC71" s="1471"/>
      <c r="AD71" s="1472"/>
      <c r="AE71" s="1491"/>
      <c r="AF71" s="1492"/>
      <c r="AG71" s="1493"/>
      <c r="AH71" s="1497"/>
      <c r="AI71" s="1507"/>
      <c r="AJ71" s="1508"/>
    </row>
    <row r="72" spans="1:43" ht="28.2" customHeight="1">
      <c r="A72" s="1637"/>
      <c r="B72" s="1482"/>
      <c r="C72" s="1483"/>
      <c r="D72" s="1483"/>
      <c r="E72" s="1483"/>
      <c r="F72" s="1483"/>
      <c r="G72" s="1483"/>
      <c r="H72" s="1483"/>
      <c r="I72" s="1483"/>
      <c r="J72" s="1483"/>
      <c r="K72" s="1483"/>
      <c r="L72" s="1484"/>
      <c r="M72" s="1543"/>
      <c r="N72" s="1544"/>
      <c r="O72" s="1550"/>
      <c r="P72" s="1543"/>
      <c r="Q72" s="1544"/>
      <c r="R72" s="1545"/>
      <c r="S72" s="1637"/>
      <c r="T72" s="1529"/>
      <c r="U72" s="1471"/>
      <c r="V72" s="1471"/>
      <c r="W72" s="1471"/>
      <c r="X72" s="1471"/>
      <c r="Y72" s="1471"/>
      <c r="Z72" s="1471"/>
      <c r="AA72" s="1471"/>
      <c r="AB72" s="1471"/>
      <c r="AC72" s="1471"/>
      <c r="AD72" s="1472"/>
      <c r="AE72" s="1509"/>
      <c r="AF72" s="1510"/>
      <c r="AG72" s="1652"/>
      <c r="AH72" s="1509"/>
      <c r="AI72" s="1510"/>
      <c r="AJ72" s="1511"/>
    </row>
    <row r="73" spans="1:43" ht="17.25" customHeight="1">
      <c r="A73" s="1637"/>
      <c r="B73" s="1530" t="s">
        <v>1452</v>
      </c>
      <c r="C73" s="1522"/>
      <c r="D73" s="1522"/>
      <c r="E73" s="1522"/>
      <c r="F73" s="1522"/>
      <c r="G73" s="1522"/>
      <c r="H73" s="1522"/>
      <c r="I73" s="1522"/>
      <c r="J73" s="1522"/>
      <c r="K73" s="1522"/>
      <c r="L73" s="1523"/>
      <c r="M73" s="1537"/>
      <c r="N73" s="1538"/>
      <c r="O73" s="1539"/>
      <c r="P73" s="1554"/>
      <c r="Q73" s="1538"/>
      <c r="R73" s="1555"/>
      <c r="S73" s="1637"/>
      <c r="T73" s="1529"/>
      <c r="U73" s="1471"/>
      <c r="V73" s="1471"/>
      <c r="W73" s="1471"/>
      <c r="X73" s="1471"/>
      <c r="Y73" s="1471"/>
      <c r="Z73" s="1471"/>
      <c r="AA73" s="1471"/>
      <c r="AB73" s="1471"/>
      <c r="AC73" s="1471"/>
      <c r="AD73" s="1472"/>
      <c r="AE73" s="1509"/>
      <c r="AF73" s="1510"/>
      <c r="AG73" s="1652"/>
      <c r="AH73" s="1509"/>
      <c r="AI73" s="1510"/>
      <c r="AJ73" s="1511"/>
      <c r="AQ73" s="718" t="s">
        <v>58</v>
      </c>
    </row>
    <row r="74" spans="1:43" ht="17.25" customHeight="1">
      <c r="A74" s="1637"/>
      <c r="B74" s="1485" t="s">
        <v>1526</v>
      </c>
      <c r="C74" s="1486"/>
      <c r="D74" s="1486"/>
      <c r="E74" s="1486"/>
      <c r="F74" s="1486"/>
      <c r="G74" s="1486"/>
      <c r="H74" s="1486"/>
      <c r="I74" s="1486"/>
      <c r="J74" s="1486"/>
      <c r="K74" s="1486"/>
      <c r="L74" s="1487"/>
      <c r="M74" s="1548"/>
      <c r="N74" s="1541"/>
      <c r="O74" s="1549"/>
      <c r="P74" s="1497"/>
      <c r="Q74" s="1507"/>
      <c r="R74" s="1508"/>
      <c r="S74" s="1637"/>
      <c r="T74" s="1521" t="s">
        <v>1525</v>
      </c>
      <c r="U74" s="1522"/>
      <c r="V74" s="1522"/>
      <c r="W74" s="1522"/>
      <c r="X74" s="1522"/>
      <c r="Y74" s="1522"/>
      <c r="Z74" s="1522"/>
      <c r="AA74" s="1522"/>
      <c r="AB74" s="1522"/>
      <c r="AC74" s="1522"/>
      <c r="AD74" s="1523"/>
      <c r="AE74" s="1491"/>
      <c r="AF74" s="1492"/>
      <c r="AG74" s="1493"/>
      <c r="AH74" s="1497"/>
      <c r="AI74" s="1492"/>
      <c r="AJ74" s="1498"/>
      <c r="AQ74" s="718" t="s">
        <v>58</v>
      </c>
    </row>
    <row r="75" spans="1:43" ht="18" customHeight="1">
      <c r="A75" s="1637"/>
      <c r="B75" s="1488"/>
      <c r="C75" s="1489"/>
      <c r="D75" s="1489"/>
      <c r="E75" s="1489"/>
      <c r="F75" s="1489"/>
      <c r="G75" s="1489"/>
      <c r="H75" s="1489"/>
      <c r="I75" s="1489"/>
      <c r="J75" s="1489"/>
      <c r="K75" s="1489"/>
      <c r="L75" s="1490"/>
      <c r="M75" s="1543"/>
      <c r="N75" s="1544"/>
      <c r="O75" s="1550"/>
      <c r="P75" s="1551"/>
      <c r="Q75" s="1552"/>
      <c r="R75" s="1553"/>
      <c r="S75" s="1637"/>
      <c r="T75" s="1521"/>
      <c r="U75" s="1522"/>
      <c r="V75" s="1522"/>
      <c r="W75" s="1522"/>
      <c r="X75" s="1522"/>
      <c r="Y75" s="1522"/>
      <c r="Z75" s="1522"/>
      <c r="AA75" s="1522"/>
      <c r="AB75" s="1522"/>
      <c r="AC75" s="1522"/>
      <c r="AD75" s="1523"/>
      <c r="AE75" s="1494"/>
      <c r="AF75" s="1495"/>
      <c r="AG75" s="1496"/>
      <c r="AH75" s="1494"/>
      <c r="AI75" s="1495"/>
      <c r="AJ75" s="1499"/>
    </row>
    <row r="76" spans="1:43" ht="18" customHeight="1">
      <c r="A76" s="1637"/>
      <c r="B76" s="1466" t="s">
        <v>1465</v>
      </c>
      <c r="C76" s="1467"/>
      <c r="D76" s="1467"/>
      <c r="E76" s="1467"/>
      <c r="F76" s="1467"/>
      <c r="G76" s="1467"/>
      <c r="H76" s="1467"/>
      <c r="I76" s="1467"/>
      <c r="J76" s="1467"/>
      <c r="K76" s="1467"/>
      <c r="L76" s="1468"/>
      <c r="M76" s="1491"/>
      <c r="N76" s="1492"/>
      <c r="O76" s="1493"/>
      <c r="P76" s="1491"/>
      <c r="Q76" s="1492"/>
      <c r="R76" s="1498"/>
      <c r="S76" s="1637"/>
      <c r="T76" s="1529" t="s">
        <v>1524</v>
      </c>
      <c r="U76" s="1471"/>
      <c r="V76" s="1471"/>
      <c r="W76" s="1471"/>
      <c r="X76" s="1471"/>
      <c r="Y76" s="1471"/>
      <c r="Z76" s="1471"/>
      <c r="AA76" s="1471"/>
      <c r="AB76" s="1471"/>
      <c r="AC76" s="1471"/>
      <c r="AD76" s="1472"/>
      <c r="AE76" s="1491"/>
      <c r="AF76" s="1492"/>
      <c r="AG76" s="1493"/>
      <c r="AH76" s="1497"/>
      <c r="AI76" s="1492"/>
      <c r="AJ76" s="1498"/>
    </row>
    <row r="77" spans="1:43" ht="15" customHeight="1">
      <c r="A77" s="1637"/>
      <c r="B77" s="1482"/>
      <c r="C77" s="1483"/>
      <c r="D77" s="1483"/>
      <c r="E77" s="1483"/>
      <c r="F77" s="1483"/>
      <c r="G77" s="1483"/>
      <c r="H77" s="1483"/>
      <c r="I77" s="1483"/>
      <c r="J77" s="1483"/>
      <c r="K77" s="1483"/>
      <c r="L77" s="1484"/>
      <c r="M77" s="1494"/>
      <c r="N77" s="1495"/>
      <c r="O77" s="1496"/>
      <c r="P77" s="1494"/>
      <c r="Q77" s="1495"/>
      <c r="R77" s="1499"/>
      <c r="S77" s="1637"/>
      <c r="T77" s="1529"/>
      <c r="U77" s="1471"/>
      <c r="V77" s="1471"/>
      <c r="W77" s="1471"/>
      <c r="X77" s="1471"/>
      <c r="Y77" s="1471"/>
      <c r="Z77" s="1471"/>
      <c r="AA77" s="1471"/>
      <c r="AB77" s="1471"/>
      <c r="AC77" s="1471"/>
      <c r="AD77" s="1472"/>
      <c r="AE77" s="1494"/>
      <c r="AF77" s="1495"/>
      <c r="AG77" s="1496"/>
      <c r="AH77" s="1494"/>
      <c r="AI77" s="1495"/>
      <c r="AJ77" s="1499"/>
    </row>
    <row r="78" spans="1:43" ht="32.4" customHeight="1">
      <c r="A78" s="1637"/>
      <c r="B78" s="1530" t="s">
        <v>1545</v>
      </c>
      <c r="C78" s="1522"/>
      <c r="D78" s="1522"/>
      <c r="E78" s="1522"/>
      <c r="F78" s="1522"/>
      <c r="G78" s="1522"/>
      <c r="H78" s="1522"/>
      <c r="I78" s="1522"/>
      <c r="J78" s="1522"/>
      <c r="K78" s="1522"/>
      <c r="L78" s="1523"/>
      <c r="M78" s="1533"/>
      <c r="N78" s="1534"/>
      <c r="O78" s="1535"/>
      <c r="P78" s="1533"/>
      <c r="Q78" s="1534"/>
      <c r="R78" s="1536"/>
      <c r="S78" s="1637"/>
      <c r="T78" s="1578" t="s">
        <v>1464</v>
      </c>
      <c r="U78" s="1383"/>
      <c r="V78" s="1383"/>
      <c r="W78" s="1383"/>
      <c r="X78" s="1383"/>
      <c r="Y78" s="1383"/>
      <c r="Z78" s="1383"/>
      <c r="AA78" s="1383"/>
      <c r="AB78" s="1383"/>
      <c r="AC78" s="1383"/>
      <c r="AD78" s="1384"/>
      <c r="AE78" s="1512"/>
      <c r="AF78" s="1512"/>
      <c r="AG78" s="1512"/>
      <c r="AH78" s="1531"/>
      <c r="AI78" s="1531"/>
      <c r="AJ78" s="1532"/>
    </row>
    <row r="79" spans="1:43" ht="17.25" customHeight="1">
      <c r="A79" s="1637"/>
      <c r="B79" s="1479" t="s">
        <v>1453</v>
      </c>
      <c r="C79" s="1480"/>
      <c r="D79" s="1480"/>
      <c r="E79" s="1480"/>
      <c r="F79" s="1480"/>
      <c r="G79" s="1480"/>
      <c r="H79" s="1480"/>
      <c r="I79" s="1480"/>
      <c r="J79" s="1480"/>
      <c r="K79" s="1480"/>
      <c r="L79" s="1481"/>
      <c r="M79" s="1491"/>
      <c r="N79" s="1492"/>
      <c r="O79" s="1493"/>
      <c r="P79" s="1491"/>
      <c r="Q79" s="1492"/>
      <c r="R79" s="1498"/>
      <c r="S79" s="1637"/>
      <c r="T79" s="1643" t="s">
        <v>1523</v>
      </c>
      <c r="U79" s="1480"/>
      <c r="V79" s="1480"/>
      <c r="W79" s="1480"/>
      <c r="X79" s="1480"/>
      <c r="Y79" s="1480"/>
      <c r="Z79" s="1480"/>
      <c r="AA79" s="1480"/>
      <c r="AB79" s="1480"/>
      <c r="AC79" s="1480"/>
      <c r="AD79" s="1481"/>
      <c r="AE79" s="1628"/>
      <c r="AF79" s="1628"/>
      <c r="AG79" s="1628"/>
      <c r="AH79" s="1630"/>
      <c r="AI79" s="1630"/>
      <c r="AJ79" s="1631"/>
    </row>
    <row r="80" spans="1:43" ht="48" customHeight="1">
      <c r="A80" s="1637"/>
      <c r="B80" s="1470" t="s">
        <v>1543</v>
      </c>
      <c r="C80" s="1383"/>
      <c r="D80" s="1383"/>
      <c r="E80" s="1383"/>
      <c r="F80" s="1383"/>
      <c r="G80" s="1383"/>
      <c r="H80" s="1383"/>
      <c r="I80" s="1383"/>
      <c r="J80" s="1383"/>
      <c r="K80" s="1383"/>
      <c r="L80" s="1384"/>
      <c r="M80" s="1579"/>
      <c r="N80" s="1580"/>
      <c r="O80" s="1581"/>
      <c r="P80" s="1579"/>
      <c r="Q80" s="1580"/>
      <c r="R80" s="1647"/>
      <c r="S80" s="1637"/>
      <c r="T80" s="1643" t="s">
        <v>1522</v>
      </c>
      <c r="U80" s="1480"/>
      <c r="V80" s="1480"/>
      <c r="W80" s="1480"/>
      <c r="X80" s="1480"/>
      <c r="Y80" s="1480"/>
      <c r="Z80" s="1480"/>
      <c r="AA80" s="1480"/>
      <c r="AB80" s="1480"/>
      <c r="AC80" s="1480"/>
      <c r="AD80" s="1481"/>
      <c r="AE80" s="1628"/>
      <c r="AF80" s="1628"/>
      <c r="AG80" s="1628"/>
      <c r="AH80" s="1630"/>
      <c r="AI80" s="1630"/>
      <c r="AJ80" s="1631"/>
    </row>
    <row r="81" spans="1:36" ht="19.5" customHeight="1" thickBot="1">
      <c r="A81" s="1637"/>
      <c r="B81" s="1485" t="s">
        <v>1544</v>
      </c>
      <c r="C81" s="1546"/>
      <c r="D81" s="1546"/>
      <c r="E81" s="1546"/>
      <c r="F81" s="1546"/>
      <c r="G81" s="1546"/>
      <c r="H81" s="1546"/>
      <c r="I81" s="1546"/>
      <c r="J81" s="1546"/>
      <c r="K81" s="1546"/>
      <c r="L81" s="1547"/>
      <c r="M81" s="1648"/>
      <c r="N81" s="1649"/>
      <c r="O81" s="1650"/>
      <c r="P81" s="1648"/>
      <c r="Q81" s="1649"/>
      <c r="R81" s="1651"/>
      <c r="S81" s="1638"/>
      <c r="T81" s="1644" t="s">
        <v>1521</v>
      </c>
      <c r="U81" s="1645"/>
      <c r="V81" s="1645"/>
      <c r="W81" s="1645"/>
      <c r="X81" s="1645"/>
      <c r="Y81" s="1645"/>
      <c r="Z81" s="1645"/>
      <c r="AA81" s="1645"/>
      <c r="AB81" s="1645"/>
      <c r="AC81" s="1645"/>
      <c r="AD81" s="1646"/>
      <c r="AE81" s="1629"/>
      <c r="AF81" s="1629"/>
      <c r="AG81" s="1629"/>
      <c r="AH81" s="1632"/>
      <c r="AI81" s="1632"/>
      <c r="AJ81" s="1633"/>
    </row>
    <row r="82" spans="1:36" ht="26.4" customHeight="1" thickTop="1">
      <c r="A82" s="1637"/>
      <c r="B82" s="1634" t="s">
        <v>1520</v>
      </c>
      <c r="C82" s="1634"/>
      <c r="D82" s="1634"/>
      <c r="E82" s="1634"/>
      <c r="F82" s="1634"/>
      <c r="G82" s="1634"/>
      <c r="H82" s="1634"/>
      <c r="I82" s="1634"/>
      <c r="J82" s="1634"/>
      <c r="K82" s="1634"/>
      <c r="L82" s="1634"/>
      <c r="M82" s="1639"/>
      <c r="N82" s="1639"/>
      <c r="O82" s="1639"/>
      <c r="P82" s="1639"/>
      <c r="Q82" s="1639"/>
      <c r="R82" s="1641"/>
    </row>
    <row r="83" spans="1:36" ht="24.6" customHeight="1" thickBot="1">
      <c r="A83" s="1638"/>
      <c r="B83" s="1635"/>
      <c r="C83" s="1635"/>
      <c r="D83" s="1635"/>
      <c r="E83" s="1635"/>
      <c r="F83" s="1635"/>
      <c r="G83" s="1635"/>
      <c r="H83" s="1635"/>
      <c r="I83" s="1635"/>
      <c r="J83" s="1635"/>
      <c r="K83" s="1635"/>
      <c r="L83" s="1635"/>
      <c r="M83" s="1640"/>
      <c r="N83" s="1640"/>
      <c r="O83" s="1640"/>
      <c r="P83" s="1640"/>
      <c r="Q83" s="1640"/>
      <c r="R83" s="1642"/>
    </row>
    <row r="84" spans="1:36" ht="14.25" customHeight="1" thickTop="1">
      <c r="B84" s="718" t="s">
        <v>166</v>
      </c>
    </row>
    <row r="85" spans="1:36" ht="7.95" customHeight="1"/>
    <row r="86" spans="1:36">
      <c r="B86" s="150" t="s">
        <v>339</v>
      </c>
    </row>
  </sheetData>
  <mergeCells count="373">
    <mergeCell ref="AE80:AG80"/>
    <mergeCell ref="AE81:AG81"/>
    <mergeCell ref="AH80:AJ80"/>
    <mergeCell ref="AH81:AJ81"/>
    <mergeCell ref="B82:L83"/>
    <mergeCell ref="A55:A83"/>
    <mergeCell ref="M82:O83"/>
    <mergeCell ref="P82:R83"/>
    <mergeCell ref="T79:AD79"/>
    <mergeCell ref="T80:AD80"/>
    <mergeCell ref="T81:AD81"/>
    <mergeCell ref="S55:S81"/>
    <mergeCell ref="T78:AD78"/>
    <mergeCell ref="B76:L77"/>
    <mergeCell ref="B71:L72"/>
    <mergeCell ref="M80:O80"/>
    <mergeCell ref="P80:R80"/>
    <mergeCell ref="M81:O81"/>
    <mergeCell ref="P81:R81"/>
    <mergeCell ref="M64:O64"/>
    <mergeCell ref="AE79:AG79"/>
    <mergeCell ref="AH79:AJ79"/>
    <mergeCell ref="P70:R70"/>
    <mergeCell ref="AE71:AG73"/>
    <mergeCell ref="AN46:AX46"/>
    <mergeCell ref="A3:P3"/>
    <mergeCell ref="Q3:Z3"/>
    <mergeCell ref="AA3:AJ3"/>
    <mergeCell ref="A4:P4"/>
    <mergeCell ref="Q4:S4"/>
    <mergeCell ref="U4:V4"/>
    <mergeCell ref="X4:Y4"/>
    <mergeCell ref="M67:O67"/>
    <mergeCell ref="M55:O55"/>
    <mergeCell ref="M65:O65"/>
    <mergeCell ref="AH65:AJ65"/>
    <mergeCell ref="T62:AD62"/>
    <mergeCell ref="AE62:AG62"/>
    <mergeCell ref="AH62:AJ62"/>
    <mergeCell ref="T63:AD63"/>
    <mergeCell ref="P60:R60"/>
    <mergeCell ref="T57:AD57"/>
    <mergeCell ref="AN47:AX47"/>
    <mergeCell ref="AN48:AX48"/>
    <mergeCell ref="AH47:AJ47"/>
    <mergeCell ref="AA4:AC4"/>
    <mergeCell ref="AE4:AF4"/>
    <mergeCell ref="AH4:AI4"/>
    <mergeCell ref="B24:L24"/>
    <mergeCell ref="M24:O24"/>
    <mergeCell ref="A6:P6"/>
    <mergeCell ref="Q6:S6"/>
    <mergeCell ref="U6:V6"/>
    <mergeCell ref="X6:Y6"/>
    <mergeCell ref="AA6:AC6"/>
    <mergeCell ref="AE6:AF6"/>
    <mergeCell ref="AE8:AF8"/>
    <mergeCell ref="A7:P7"/>
    <mergeCell ref="Q7:S7"/>
    <mergeCell ref="AE10:AF10"/>
    <mergeCell ref="U11:V11"/>
    <mergeCell ref="X11:Y11"/>
    <mergeCell ref="AA11:AC11"/>
    <mergeCell ref="AE11:AF11"/>
    <mergeCell ref="AE14:AG14"/>
    <mergeCell ref="M19:O20"/>
    <mergeCell ref="B15:L15"/>
    <mergeCell ref="M15:O15"/>
    <mergeCell ref="P15:R15"/>
    <mergeCell ref="T15:AD16"/>
    <mergeCell ref="AE15:AG16"/>
    <mergeCell ref="X9:Y9"/>
    <mergeCell ref="AA9:AC9"/>
    <mergeCell ref="AE9:AF9"/>
    <mergeCell ref="U7:V7"/>
    <mergeCell ref="X7:Y7"/>
    <mergeCell ref="AA7:AC7"/>
    <mergeCell ref="AE7:AF7"/>
    <mergeCell ref="AH9:AI9"/>
    <mergeCell ref="A5:P5"/>
    <mergeCell ref="Q5:S5"/>
    <mergeCell ref="U5:V5"/>
    <mergeCell ref="X5:Y5"/>
    <mergeCell ref="AA5:AC5"/>
    <mergeCell ref="AE5:AF5"/>
    <mergeCell ref="AH8:AI8"/>
    <mergeCell ref="AH6:AI6"/>
    <mergeCell ref="AH23:AJ24"/>
    <mergeCell ref="AE25:AG27"/>
    <mergeCell ref="AH25:AJ27"/>
    <mergeCell ref="P16:R16"/>
    <mergeCell ref="AH17:AJ19"/>
    <mergeCell ref="B17:L17"/>
    <mergeCell ref="M17:O17"/>
    <mergeCell ref="P17:R17"/>
    <mergeCell ref="AH5:AI5"/>
    <mergeCell ref="A10:P10"/>
    <mergeCell ref="Q10:S10"/>
    <mergeCell ref="U10:V10"/>
    <mergeCell ref="X10:Y10"/>
    <mergeCell ref="AA10:AC10"/>
    <mergeCell ref="AH7:AI7"/>
    <mergeCell ref="A8:P8"/>
    <mergeCell ref="Q8:S8"/>
    <mergeCell ref="U8:V8"/>
    <mergeCell ref="X8:Y8"/>
    <mergeCell ref="AA8:AC8"/>
    <mergeCell ref="AH10:AI10"/>
    <mergeCell ref="A9:P9"/>
    <mergeCell ref="Q9:S9"/>
    <mergeCell ref="U9:V9"/>
    <mergeCell ref="AH14:AJ14"/>
    <mergeCell ref="AH11:AI11"/>
    <mergeCell ref="A11:P11"/>
    <mergeCell ref="Q11:S11"/>
    <mergeCell ref="A12:L13"/>
    <mergeCell ref="M12:R12"/>
    <mergeCell ref="S12:AD13"/>
    <mergeCell ref="AE12:AJ12"/>
    <mergeCell ref="M13:O13"/>
    <mergeCell ref="P13:R13"/>
    <mergeCell ref="AE13:AG13"/>
    <mergeCell ref="AH13:AJ13"/>
    <mergeCell ref="M14:O14"/>
    <mergeCell ref="P14:R14"/>
    <mergeCell ref="T14:AD14"/>
    <mergeCell ref="AH15:AJ16"/>
    <mergeCell ref="B16:L16"/>
    <mergeCell ref="M16:O16"/>
    <mergeCell ref="B19:L20"/>
    <mergeCell ref="P24:R24"/>
    <mergeCell ref="AE29:AG29"/>
    <mergeCell ref="T29:AD29"/>
    <mergeCell ref="B18:L18"/>
    <mergeCell ref="M18:O18"/>
    <mergeCell ref="P18:R18"/>
    <mergeCell ref="B21:L21"/>
    <mergeCell ref="M21:O21"/>
    <mergeCell ref="P21:R21"/>
    <mergeCell ref="T21:AD22"/>
    <mergeCell ref="S14:S29"/>
    <mergeCell ref="T28:AD28"/>
    <mergeCell ref="AE28:AG28"/>
    <mergeCell ref="AE21:AG22"/>
    <mergeCell ref="P19:R20"/>
    <mergeCell ref="B22:L23"/>
    <mergeCell ref="M22:O23"/>
    <mergeCell ref="P22:R23"/>
    <mergeCell ref="AE20:AG20"/>
    <mergeCell ref="T20:AD20"/>
    <mergeCell ref="B14:L14"/>
    <mergeCell ref="AH31:AJ31"/>
    <mergeCell ref="AH39:AJ39"/>
    <mergeCell ref="AE40:AG42"/>
    <mergeCell ref="AH40:AJ42"/>
    <mergeCell ref="AH38:AJ38"/>
    <mergeCell ref="AH36:AJ36"/>
    <mergeCell ref="T17:AD19"/>
    <mergeCell ref="AE17:AG19"/>
    <mergeCell ref="AE32:AG33"/>
    <mergeCell ref="T36:AD36"/>
    <mergeCell ref="T37:AD37"/>
    <mergeCell ref="AH32:AJ33"/>
    <mergeCell ref="AE34:AG35"/>
    <mergeCell ref="AH34:AJ35"/>
    <mergeCell ref="T31:AD31"/>
    <mergeCell ref="AE31:AG31"/>
    <mergeCell ref="AH29:AJ29"/>
    <mergeCell ref="AH30:AJ30"/>
    <mergeCell ref="T30:AD30"/>
    <mergeCell ref="AE30:AG30"/>
    <mergeCell ref="AH28:AJ28"/>
    <mergeCell ref="AH21:AJ22"/>
    <mergeCell ref="AH20:AJ20"/>
    <mergeCell ref="AE23:AG24"/>
    <mergeCell ref="T32:AD33"/>
    <mergeCell ref="T34:AD35"/>
    <mergeCell ref="T47:AD47"/>
    <mergeCell ref="T39:AD39"/>
    <mergeCell ref="T40:AD42"/>
    <mergeCell ref="AE39:AG39"/>
    <mergeCell ref="T46:AD46"/>
    <mergeCell ref="AE37:AG37"/>
    <mergeCell ref="AE36:AG36"/>
    <mergeCell ref="T38:AD38"/>
    <mergeCell ref="AE38:AG38"/>
    <mergeCell ref="T43:AD43"/>
    <mergeCell ref="AE46:AG46"/>
    <mergeCell ref="AE47:AG47"/>
    <mergeCell ref="T23:AD24"/>
    <mergeCell ref="AE48:AG48"/>
    <mergeCell ref="P66:R66"/>
    <mergeCell ref="AH64:AJ64"/>
    <mergeCell ref="AE64:AG64"/>
    <mergeCell ref="AE69:AG70"/>
    <mergeCell ref="T44:AD44"/>
    <mergeCell ref="AE44:AG44"/>
    <mergeCell ref="AH44:AJ44"/>
    <mergeCell ref="T45:AD45"/>
    <mergeCell ref="AE45:AG45"/>
    <mergeCell ref="AH45:AJ45"/>
    <mergeCell ref="P65:R65"/>
    <mergeCell ref="T69:AD70"/>
    <mergeCell ref="AE65:AG65"/>
    <mergeCell ref="AH66:AJ66"/>
    <mergeCell ref="T68:AD68"/>
    <mergeCell ref="AH67:AJ67"/>
    <mergeCell ref="AH68:AJ68"/>
    <mergeCell ref="T67:AD67"/>
    <mergeCell ref="AE67:AG67"/>
    <mergeCell ref="AH69:AJ70"/>
    <mergeCell ref="S30:S51"/>
    <mergeCell ref="A53:L54"/>
    <mergeCell ref="M61:O61"/>
    <mergeCell ref="M53:R53"/>
    <mergeCell ref="T55:AD56"/>
    <mergeCell ref="AE55:AG56"/>
    <mergeCell ref="AH55:AJ56"/>
    <mergeCell ref="T60:AD60"/>
    <mergeCell ref="AE60:AG60"/>
    <mergeCell ref="AH60:AJ60"/>
    <mergeCell ref="AE57:AG57"/>
    <mergeCell ref="AH57:AJ57"/>
    <mergeCell ref="T58:AD59"/>
    <mergeCell ref="B59:L59"/>
    <mergeCell ref="M59:O59"/>
    <mergeCell ref="M60:O60"/>
    <mergeCell ref="B60:I62"/>
    <mergeCell ref="J62:L62"/>
    <mergeCell ref="M62:O62"/>
    <mergeCell ref="P62:R62"/>
    <mergeCell ref="J61:L61"/>
    <mergeCell ref="B55:L55"/>
    <mergeCell ref="J60:L60"/>
    <mergeCell ref="B58:L58"/>
    <mergeCell ref="M58:O58"/>
    <mergeCell ref="P58:R58"/>
    <mergeCell ref="B70:L70"/>
    <mergeCell ref="B69:L69"/>
    <mergeCell ref="B56:L56"/>
    <mergeCell ref="M57:O57"/>
    <mergeCell ref="P57:R57"/>
    <mergeCell ref="B63:L63"/>
    <mergeCell ref="M70:O70"/>
    <mergeCell ref="B65:L65"/>
    <mergeCell ref="B68:L68"/>
    <mergeCell ref="M69:O69"/>
    <mergeCell ref="P67:R67"/>
    <mergeCell ref="P64:R64"/>
    <mergeCell ref="B67:L67"/>
    <mergeCell ref="M68:O68"/>
    <mergeCell ref="B66:L66"/>
    <mergeCell ref="M66:O66"/>
    <mergeCell ref="P68:R68"/>
    <mergeCell ref="P69:R69"/>
    <mergeCell ref="B57:L57"/>
    <mergeCell ref="B64:L64"/>
    <mergeCell ref="M56:O56"/>
    <mergeCell ref="P56:R56"/>
    <mergeCell ref="P59:R59"/>
    <mergeCell ref="M63:O63"/>
    <mergeCell ref="B73:L73"/>
    <mergeCell ref="M73:O73"/>
    <mergeCell ref="P71:R72"/>
    <mergeCell ref="M76:O77"/>
    <mergeCell ref="P76:R77"/>
    <mergeCell ref="B81:L81"/>
    <mergeCell ref="B78:L78"/>
    <mergeCell ref="M71:O72"/>
    <mergeCell ref="B74:L75"/>
    <mergeCell ref="M74:O75"/>
    <mergeCell ref="P74:R75"/>
    <mergeCell ref="P73:R73"/>
    <mergeCell ref="B79:L79"/>
    <mergeCell ref="M79:O79"/>
    <mergeCell ref="P79:R79"/>
    <mergeCell ref="B80:L80"/>
    <mergeCell ref="AE78:AG78"/>
    <mergeCell ref="AH37:AJ37"/>
    <mergeCell ref="M54:O54"/>
    <mergeCell ref="P54:R54"/>
    <mergeCell ref="AE54:AG54"/>
    <mergeCell ref="AH54:AJ54"/>
    <mergeCell ref="AH50:AJ50"/>
    <mergeCell ref="T51:AD51"/>
    <mergeCell ref="AE51:AG51"/>
    <mergeCell ref="AH51:AJ51"/>
    <mergeCell ref="AE76:AG77"/>
    <mergeCell ref="AH76:AJ77"/>
    <mergeCell ref="AE68:AG68"/>
    <mergeCell ref="T74:AD75"/>
    <mergeCell ref="T64:AD64"/>
    <mergeCell ref="S53:AD54"/>
    <mergeCell ref="AE53:AJ53"/>
    <mergeCell ref="T71:AD73"/>
    <mergeCell ref="T76:AD77"/>
    <mergeCell ref="T49:AD49"/>
    <mergeCell ref="AE49:AG49"/>
    <mergeCell ref="AH78:AJ78"/>
    <mergeCell ref="M78:O78"/>
    <mergeCell ref="P78:R78"/>
    <mergeCell ref="P36:R36"/>
    <mergeCell ref="AE74:AG75"/>
    <mergeCell ref="AH74:AJ75"/>
    <mergeCell ref="AE58:AG59"/>
    <mergeCell ref="AH58:AJ59"/>
    <mergeCell ref="T65:AD65"/>
    <mergeCell ref="T66:AD66"/>
    <mergeCell ref="AE66:AG66"/>
    <mergeCell ref="AE61:AG61"/>
    <mergeCell ref="AH61:AJ61"/>
    <mergeCell ref="T61:AD61"/>
    <mergeCell ref="AH71:AJ73"/>
    <mergeCell ref="P41:R41"/>
    <mergeCell ref="P63:R63"/>
    <mergeCell ref="P55:R55"/>
    <mergeCell ref="P61:R61"/>
    <mergeCell ref="AH46:AJ46"/>
    <mergeCell ref="AH48:AJ48"/>
    <mergeCell ref="AE63:AG63"/>
    <mergeCell ref="AH63:AJ63"/>
    <mergeCell ref="T50:AD50"/>
    <mergeCell ref="AE50:AG50"/>
    <mergeCell ref="AH49:AJ49"/>
    <mergeCell ref="T48:AD48"/>
    <mergeCell ref="M26:O26"/>
    <mergeCell ref="P30:R31"/>
    <mergeCell ref="M32:O33"/>
    <mergeCell ref="P32:R33"/>
    <mergeCell ref="M37:O39"/>
    <mergeCell ref="P37:R39"/>
    <mergeCell ref="B27:L27"/>
    <mergeCell ref="B28:L29"/>
    <mergeCell ref="B30:L31"/>
    <mergeCell ref="B32:L33"/>
    <mergeCell ref="B34:L34"/>
    <mergeCell ref="B35:L35"/>
    <mergeCell ref="M28:O29"/>
    <mergeCell ref="P28:R29"/>
    <mergeCell ref="M30:O31"/>
    <mergeCell ref="B37:L39"/>
    <mergeCell ref="P26:R26"/>
    <mergeCell ref="M27:O27"/>
    <mergeCell ref="P27:R27"/>
    <mergeCell ref="M34:O34"/>
    <mergeCell ref="P34:R34"/>
    <mergeCell ref="M35:O35"/>
    <mergeCell ref="P35:R35"/>
    <mergeCell ref="M36:O36"/>
    <mergeCell ref="A14:A48"/>
    <mergeCell ref="AE43:AG43"/>
    <mergeCell ref="AH43:AJ43"/>
    <mergeCell ref="B42:L43"/>
    <mergeCell ref="B44:L44"/>
    <mergeCell ref="B45:L45"/>
    <mergeCell ref="B46:L48"/>
    <mergeCell ref="M42:O43"/>
    <mergeCell ref="P42:R43"/>
    <mergeCell ref="M46:O48"/>
    <mergeCell ref="P46:R48"/>
    <mergeCell ref="M44:O44"/>
    <mergeCell ref="M45:O45"/>
    <mergeCell ref="P44:R44"/>
    <mergeCell ref="P45:R45"/>
    <mergeCell ref="M41:O41"/>
    <mergeCell ref="M40:O40"/>
    <mergeCell ref="P40:R40"/>
    <mergeCell ref="B25:L25"/>
    <mergeCell ref="B26:L26"/>
    <mergeCell ref="T25:AD27"/>
    <mergeCell ref="B40:L40"/>
    <mergeCell ref="M25:O25"/>
    <mergeCell ref="P25:R25"/>
  </mergeCells>
  <phoneticPr fontId="2"/>
  <dataValidations count="1">
    <dataValidation type="list" allowBlank="1" showInputMessage="1" sqref="Q65:R79 AI48:AJ51 N55:O60 Q55:R60 AH25 AE14:AJ16 AE17 AH17 AH57:AH81 N63:O79 AF61:AG81 AI61:AJ81 AE57:AE81 AI57:AJ59 AF57:AG59 AE55 AH55 AF28:AG38 AI28:AJ38 M40:M42 AE28:AE40 AE43:AE51 AF48:AG51 AF43:AG45 AH43:AH51 AI43:AJ45 M55:M82 N14:O24 P40:P42 Q14:R24 AH28:AH40 M14:M28 P14:P28 M30 P30 M32 P32 M34:M37 P34:P37 P55:P82 AE20:AJ23 AE25 M44:M46 P44:P46" xr:uid="{00000000-0002-0000-0800-000000000000}">
      <formula1>"〇,　,"</formula1>
    </dataValidation>
  </dataValidations>
  <pageMargins left="0.78740157480314965" right="0.59055118110236227" top="0.47244094488188981" bottom="0.39370078740157483" header="0.35433070866141736" footer="0.23622047244094491"/>
  <pageSetup paperSize="9" scale="77" fitToHeight="0" orientation="portrait" cellComments="asDisplayed" r:id="rId1"/>
  <headerFooter alignWithMargins="0">
    <oddFooter>&amp;A</oddFooter>
  </headerFooter>
  <rowBreaks count="1" manualBreakCount="1">
    <brk id="51" max="3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V C z V v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B l Q s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U L N W K I p H u A 4 A A A A R A A A A E w A c A E Z v c m 1 1 b G F z L 1 N l Y 3 R p b 2 4 x L m 0 g o h g A K K A U A A A A A A A A A A A A A A A A A A A A A A A A A A A A K 0 5 N L s n M z 1 M I h t C G 1 g B Q S w E C L Q A U A A I A C A A Z U L N W 8 h m R C 6 g A A A D 4 A A A A E g A A A A A A A A A A A A A A A A A A A A A A Q 2 9 u Z m l n L 1 B h Y 2 t h Z 2 U u e G 1 s U E s B A i 0 A F A A C A A g A G V C z V g / K 6 a u k A A A A 6 Q A A A B M A A A A A A A A A A A A A A A A A 9 A A A A F t D b 2 5 0 Z W 5 0 X 1 R 5 c G V z X S 5 4 b W x Q S w E C L Q A U A A I A C A A Z U L N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f t O + N 2 F 8 U W d K X x x c Q 7 A o A A A A A A C A A A A A A A D Z g A A w A A A A B A A A A A 3 j J K d o u h U + Z X f s e K M E d g s A A A A A A S A A A C g A A A A E A A A A M g B B 3 n z O 9 j g v o 3 T M 1 d 5 s Z 5 Q A A A A f 7 A T X O X x I P / K I w K V R f b m B 8 I P x G 7 0 D c 7 6 0 c z e q 8 Z p Y W b J i k V Y E F l W 7 W I z L g W w m C E g h o z 9 v 4 Z L 9 x w D n q l v Q D M l q b z B l H F v j d 3 1 F R 7 D r j h v X J s U A A A A m q / o / 9 M A j U b c r X I 1 L G V f y 0 + d I f A = < / D a t a M a s h u p > 
</file>

<file path=customXml/itemProps1.xml><?xml version="1.0" encoding="utf-8"?>
<ds:datastoreItem xmlns:ds="http://schemas.openxmlformats.org/officeDocument/2006/customXml" ds:itemID="{E686788D-A449-460D-9BF6-44402B597DFA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4">
      <vt:variant>
        <vt:lpstr>ワークシート</vt:lpstr>
      </vt:variant>
      <vt:variant>
        <vt:i4>28</vt:i4>
      </vt:variant>
      <vt:variant>
        <vt:lpstr>名前付き一覧</vt:lpstr>
      </vt:variant>
      <vt:variant>
        <vt:i4>22</vt:i4>
      </vt:variant>
    </vt:vector>
  </HeadingPairs>
  <TitlesOfParts>
    <vt:vector baseType="lpstr" size="50">
      <vt:lpstr>00表紙</vt:lpstr>
      <vt:lpstr>01運営</vt:lpstr>
      <vt:lpstr>02防災</vt:lpstr>
      <vt:lpstr>03経理</vt:lpstr>
      <vt:lpstr>04保育 </vt:lpstr>
      <vt:lpstr>05給食 </vt:lpstr>
      <vt:lpstr>06その他</vt:lpstr>
      <vt:lpstr>別表１</vt:lpstr>
      <vt:lpstr>別表２ </vt:lpstr>
      <vt:lpstr>別表３</vt:lpstr>
      <vt:lpstr>別表４記入例</vt:lpstr>
      <vt:lpstr>別表４</vt:lpstr>
      <vt:lpstr>別表４－２</vt:lpstr>
      <vt:lpstr>別表５</vt:lpstr>
      <vt:lpstr>別表５－２</vt:lpstr>
      <vt:lpstr>別表６,７</vt:lpstr>
      <vt:lpstr>別表８ </vt:lpstr>
      <vt:lpstr>別表９</vt:lpstr>
      <vt:lpstr>別表1０,１１</vt:lpstr>
      <vt:lpstr>別表１２ </vt:lpstr>
      <vt:lpstr>別表１３ </vt:lpstr>
      <vt:lpstr>00集計用</vt:lpstr>
      <vt:lpstr>01集計用</vt:lpstr>
      <vt:lpstr>02集計用</vt:lpstr>
      <vt:lpstr>03集計用</vt:lpstr>
      <vt:lpstr>04集計用</vt:lpstr>
      <vt:lpstr>05集計用</vt:lpstr>
      <vt:lpstr>06集計用</vt:lpstr>
      <vt:lpstr>'00表紙'!Print_Area</vt:lpstr>
      <vt:lpstr>'01運営'!Print_Area</vt:lpstr>
      <vt:lpstr>'02防災'!Print_Area</vt:lpstr>
      <vt:lpstr>'03経理'!Print_Area</vt:lpstr>
      <vt:lpstr>'04保育 '!Print_Area</vt:lpstr>
      <vt:lpstr>'05給食 '!Print_Area</vt:lpstr>
      <vt:lpstr>'06その他'!Print_Area</vt:lpstr>
      <vt:lpstr>別表１!Print_Area</vt:lpstr>
      <vt:lpstr>'別表1０,１１'!Print_Area</vt:lpstr>
      <vt:lpstr>'別表１２ '!Print_Area</vt:lpstr>
      <vt:lpstr>'別表２ '!Print_Area</vt:lpstr>
      <vt:lpstr>別表３!Print_Area</vt:lpstr>
      <vt:lpstr>別表４!Print_Area</vt:lpstr>
      <vt:lpstr>'別表４－２'!Print_Area</vt:lpstr>
      <vt:lpstr>別表４記入例!Print_Area</vt:lpstr>
      <vt:lpstr>別表５!Print_Area</vt:lpstr>
      <vt:lpstr>'別表５－２'!Print_Area</vt:lpstr>
      <vt:lpstr>'別表８ '!Print_Area</vt:lpstr>
      <vt:lpstr>'01運営'!Print_Titles</vt:lpstr>
      <vt:lpstr>'02防災'!Print_Titles</vt:lpstr>
      <vt:lpstr>'03経理'!Print_Titles</vt:lpstr>
      <vt:lpstr>'04保育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cp:lastPrinted>2026-06-02T01:14:02Z</cp:lastPrinted>
  <dcterms:created xsi:type="dcterms:W3CDTF">2005-04-18T04:31:02Z</dcterms:created>
  <dcterms:modified xsi:type="dcterms:W3CDTF">2026-06-05T07:23:33Z</dcterms:modified>
</cp:coreProperties>
</file>